   <c r="C10785">
        <v>16502</v>
      </c>
      <c r="D10785" t="s">
        <v>44140</v>
      </c>
      <c r="E10785" s="3">
        <v>0.11665509259259259</v>
      </c>
      <c r="F10785">
        <v>2018</v>
      </c>
      <c r="I10785" s="20"/>
      <c r="K10785" s="21"/>
    </row>
    <row r="10786" spans="1:11" x14ac:dyDescent="0.3">
      <c r="A10786">
        <v>10785</v>
      </c>
      <c r="B10786">
        <v>10783</v>
      </c>
      <c r="C10786">
        <v>15627</v>
      </c>
      <c r="D10786" t="s">
        <v>44141</v>
      </c>
      <c r="E10786" s="3">
        <v>0.11665509259259259</v>
      </c>
      <c r="F10786">
        <v>2018</v>
      </c>
      <c r="I10786" s="20"/>
      <c r="K10786" s="21"/>
    </row>
    <row r="10787" spans="1:11" x14ac:dyDescent="0.3">
      <c r="A10787">
        <v>10786</v>
      </c>
      <c r="B10787">
        <v>10783</v>
      </c>
      <c r="C10787">
        <v>11431</v>
      </c>
      <c r="D10787" t="s">
        <v>44142</v>
      </c>
      <c r="E10787" s="3">
        <v>0.11665509259259259</v>
      </c>
      <c r="F10787">
        <v>2018</v>
      </c>
      <c r="I10787" s="20"/>
      <c r="K10787" s="21"/>
    </row>
    <row r="10788" spans="1:11" x14ac:dyDescent="0.3">
      <c r="A10788">
        <v>10787</v>
      </c>
      <c r="B10788">
        <v>10787</v>
      </c>
      <c r="C10788">
        <v>16503</v>
      </c>
      <c r="D10788" t="s">
        <v>44143</v>
      </c>
      <c r="E10788" s="3">
        <v>0.11666666666666667</v>
      </c>
      <c r="F10788">
        <v>2018</v>
      </c>
      <c r="I10788" s="20"/>
      <c r="K10788" s="21"/>
    </row>
    <row r="10789" spans="1:11" x14ac:dyDescent="0.3">
      <c r="A10789">
        <v>10788</v>
      </c>
      <c r="B10789">
        <v>10788</v>
      </c>
      <c r="C10789">
        <v>6809</v>
      </c>
      <c r="D10789" t="s">
        <v>44144</v>
      </c>
      <c r="E10789" s="3">
        <v>0.11667824074074074</v>
      </c>
      <c r="F10789">
        <v>2018</v>
      </c>
      <c r="I10789" s="20"/>
      <c r="K10789" s="21"/>
    </row>
    <row r="10790" spans="1:11" x14ac:dyDescent="0.3">
      <c r="A10790">
        <v>10789</v>
      </c>
      <c r="B10790">
        <v>10788</v>
      </c>
      <c r="C10790">
        <v>18655</v>
      </c>
      <c r="D10790" t="s">
        <v>44145</v>
      </c>
      <c r="E10790" s="3">
        <v>0.11667824074074074</v>
      </c>
      <c r="F10790">
        <v>2018</v>
      </c>
      <c r="I10790" s="20"/>
      <c r="K10790" s="21"/>
    </row>
    <row r="10791" spans="1:11" x14ac:dyDescent="0.3">
      <c r="A10791">
        <v>10790</v>
      </c>
      <c r="B10791">
        <v>10790</v>
      </c>
      <c r="C10791">
        <v>18745</v>
      </c>
      <c r="D10791" t="s">
        <v>44146</v>
      </c>
      <c r="E10791" s="3">
        <v>0.11668981481481482</v>
      </c>
      <c r="F10791">
        <v>2018</v>
      </c>
      <c r="I10791" s="20"/>
      <c r="K10791" s="21"/>
    </row>
    <row r="10792" spans="1:11" x14ac:dyDescent="0.3">
      <c r="A10792">
        <v>10791</v>
      </c>
      <c r="B10792">
        <v>10791</v>
      </c>
      <c r="C10792">
        <v>18975</v>
      </c>
      <c r="D10792" t="s">
        <v>44147</v>
      </c>
      <c r="E10792" s="3">
        <v>0.11670138888888888</v>
      </c>
      <c r="F10792">
        <v>2018</v>
      </c>
      <c r="I10792" s="20"/>
      <c r="K10792" s="21"/>
    </row>
    <row r="10793" spans="1:11" x14ac:dyDescent="0.3">
      <c r="A10793">
        <v>10792</v>
      </c>
      <c r="B10793">
        <v>10791</v>
      </c>
      <c r="C10793">
        <v>14528</v>
      </c>
      <c r="D10793" t="s">
        <v>14303</v>
      </c>
      <c r="E10793" s="3">
        <v>0.11670138888888888</v>
      </c>
      <c r="F10793">
        <v>2018</v>
      </c>
      <c r="I10793" s="20"/>
      <c r="K10793" s="21"/>
    </row>
    <row r="10794" spans="1:11" x14ac:dyDescent="0.3">
      <c r="A10794">
        <v>10793</v>
      </c>
      <c r="B10794">
        <v>10793</v>
      </c>
      <c r="C10794">
        <v>511</v>
      </c>
      <c r="D10794" t="s">
        <v>15244</v>
      </c>
      <c r="E10794" s="3">
        <v>0.11671296296296296</v>
      </c>
      <c r="F10794">
        <v>2018</v>
      </c>
      <c r="I10794" s="20"/>
      <c r="K10794" s="21"/>
    </row>
    <row r="10795" spans="1:11" x14ac:dyDescent="0.3">
      <c r="A10795">
        <v>10794</v>
      </c>
      <c r="B10795">
        <v>10793</v>
      </c>
      <c r="C10795">
        <v>8546</v>
      </c>
      <c r="D10795" t="s">
        <v>44148</v>
      </c>
      <c r="E10795" s="3">
        <v>0.11671296296296296</v>
      </c>
      <c r="F10795">
        <v>2018</v>
      </c>
      <c r="I10795" s="20"/>
      <c r="K10795" s="21"/>
    </row>
    <row r="10796" spans="1:11" x14ac:dyDescent="0.3">
      <c r="A10796">
        <v>10795</v>
      </c>
      <c r="B10796">
        <v>10793</v>
      </c>
      <c r="C10796">
        <v>15308</v>
      </c>
      <c r="D10796" t="s">
        <v>10776</v>
      </c>
      <c r="E10796" s="3">
        <v>0.11671296296296296</v>
      </c>
      <c r="F10796">
        <v>2018</v>
      </c>
      <c r="I10796" s="20"/>
      <c r="K10796" s="21"/>
    </row>
    <row r="10797" spans="1:11" x14ac:dyDescent="0.3">
      <c r="A10797">
        <v>10796</v>
      </c>
      <c r="B10797">
        <v>10793</v>
      </c>
      <c r="C10797">
        <v>12163</v>
      </c>
      <c r="D10797" t="s">
        <v>22455</v>
      </c>
      <c r="E10797" s="3">
        <v>0.11671296296296296</v>
      </c>
      <c r="F10797">
        <v>2018</v>
      </c>
      <c r="I10797" s="20"/>
      <c r="K10797" s="21"/>
    </row>
    <row r="10798" spans="1:11" x14ac:dyDescent="0.3">
      <c r="A10798">
        <v>10797</v>
      </c>
      <c r="B10798">
        <v>10797</v>
      </c>
      <c r="C10798">
        <v>14055</v>
      </c>
      <c r="D10798" t="s">
        <v>28467</v>
      </c>
      <c r="E10798" s="3">
        <v>0.11674768518518519</v>
      </c>
      <c r="F10798">
        <v>2018</v>
      </c>
      <c r="I10798" s="20"/>
      <c r="K10798" s="21"/>
    </row>
    <row r="10799" spans="1:11" x14ac:dyDescent="0.3">
      <c r="A10799">
        <v>10798</v>
      </c>
      <c r="B10799">
        <v>10797</v>
      </c>
      <c r="C10799">
        <v>9331</v>
      </c>
      <c r="D10799" t="s">
        <v>28025</v>
      </c>
      <c r="E10799" s="3">
        <v>0.11674768518518519</v>
      </c>
      <c r="F10799">
        <v>2018</v>
      </c>
      <c r="I10799" s="20"/>
      <c r="K10799" s="21"/>
    </row>
    <row r="10800" spans="1:11" x14ac:dyDescent="0.3">
      <c r="A10800">
        <v>10799</v>
      </c>
      <c r="B10800">
        <v>10799</v>
      </c>
      <c r="C10800">
        <v>16272</v>
      </c>
      <c r="D10800" t="s">
        <v>44149</v>
      </c>
      <c r="E10800" s="3">
        <v>0.11677083333333334</v>
      </c>
      <c r="F10800">
        <v>2018</v>
      </c>
      <c r="I10800" s="20"/>
      <c r="K10800" s="21"/>
    </row>
    <row r="10801" spans="1:11" x14ac:dyDescent="0.3">
      <c r="A10801">
        <v>10800</v>
      </c>
      <c r="B10801">
        <v>10800</v>
      </c>
      <c r="C10801">
        <v>15970</v>
      </c>
      <c r="D10801" t="s">
        <v>44150</v>
      </c>
      <c r="E10801" s="3">
        <v>0.1167824074074074</v>
      </c>
      <c r="F10801">
        <v>2018</v>
      </c>
      <c r="I10801" s="20"/>
      <c r="K10801" s="21"/>
    </row>
    <row r="10802" spans="1:11" x14ac:dyDescent="0.3">
      <c r="A10802">
        <v>10801</v>
      </c>
      <c r="B10802">
        <v>10800</v>
      </c>
      <c r="C10802">
        <v>11460</v>
      </c>
      <c r="D10802" t="s">
        <v>44151</v>
      </c>
      <c r="E10802" s="3">
        <v>0.1167824074074074</v>
      </c>
      <c r="F10802">
        <v>2018</v>
      </c>
      <c r="I10802" s="20"/>
      <c r="K10802" s="21"/>
    </row>
    <row r="10803" spans="1:11" x14ac:dyDescent="0.3">
      <c r="A10803">
        <v>10802</v>
      </c>
      <c r="B10803">
        <v>10800</v>
      </c>
      <c r="C10803">
        <v>6972</v>
      </c>
      <c r="D10803" t="s">
        <v>31431</v>
      </c>
      <c r="E10803" s="3">
        <v>0.1167824074074074</v>
      </c>
      <c r="F10803">
        <v>2018</v>
      </c>
      <c r="I10803" s="20"/>
      <c r="K10803" s="21"/>
    </row>
    <row r="10804" spans="1:11" x14ac:dyDescent="0.3">
      <c r="A10804">
        <v>10803</v>
      </c>
      <c r="B10804">
        <v>10800</v>
      </c>
      <c r="C10804">
        <v>15311</v>
      </c>
      <c r="D10804" t="s">
        <v>44152</v>
      </c>
      <c r="E10804" s="3">
        <v>0.1167824074074074</v>
      </c>
      <c r="F10804">
        <v>2018</v>
      </c>
      <c r="I10804" s="20"/>
      <c r="K10804" s="21"/>
    </row>
    <row r="10805" spans="1:11" x14ac:dyDescent="0.3">
      <c r="A10805">
        <v>10804</v>
      </c>
      <c r="B10805">
        <v>10804</v>
      </c>
      <c r="C10805">
        <v>13341</v>
      </c>
      <c r="D10805" t="s">
        <v>1157</v>
      </c>
      <c r="E10805" s="3">
        <v>0.11679398148148148</v>
      </c>
      <c r="F10805">
        <v>2018</v>
      </c>
      <c r="I10805" s="20"/>
      <c r="K10805" s="21"/>
    </row>
    <row r="10806" spans="1:11" x14ac:dyDescent="0.3">
      <c r="A10806">
        <v>10805</v>
      </c>
      <c r="B10806">
        <v>10804</v>
      </c>
      <c r="C10806">
        <v>12121</v>
      </c>
      <c r="D10806" t="s">
        <v>44153</v>
      </c>
      <c r="E10806" s="3">
        <v>0.11679398148148148</v>
      </c>
      <c r="F10806">
        <v>2018</v>
      </c>
      <c r="I10806" s="20"/>
      <c r="K10806" s="21"/>
    </row>
    <row r="10807" spans="1:11" x14ac:dyDescent="0.3">
      <c r="A10807">
        <v>10806</v>
      </c>
      <c r="B10807">
        <v>10804</v>
      </c>
      <c r="C10807">
        <v>10432</v>
      </c>
      <c r="D10807" t="s">
        <v>44154</v>
      </c>
      <c r="E10807" s="3">
        <v>0.11679398148148148</v>
      </c>
      <c r="F10807">
        <v>2018</v>
      </c>
      <c r="I10807" s="20"/>
      <c r="K10807" s="21"/>
    </row>
    <row r="10808" spans="1:11" x14ac:dyDescent="0.3">
      <c r="A10808">
        <v>10807</v>
      </c>
      <c r="B10808">
        <v>10804</v>
      </c>
      <c r="C10808">
        <v>15971</v>
      </c>
      <c r="D10808" t="s">
        <v>44155</v>
      </c>
      <c r="E10808" s="3">
        <v>0.11679398148148148</v>
      </c>
      <c r="F10808">
        <v>2018</v>
      </c>
      <c r="I10808" s="20"/>
      <c r="K10808" s="21"/>
    </row>
    <row r="10809" spans="1:11" x14ac:dyDescent="0.3">
      <c r="A10809">
        <v>10808</v>
      </c>
      <c r="B10809">
        <v>10808</v>
      </c>
      <c r="C10809">
        <v>11949</v>
      </c>
      <c r="D10809" t="s">
        <v>44156</v>
      </c>
      <c r="E10809" s="3">
        <v>0.11681712962962963</v>
      </c>
      <c r="F10809">
        <v>2018</v>
      </c>
      <c r="I10809" s="20"/>
      <c r="K10809" s="21"/>
    </row>
    <row r="10810" spans="1:11" x14ac:dyDescent="0.3">
      <c r="A10810">
        <v>10809</v>
      </c>
      <c r="B10810">
        <v>10808</v>
      </c>
      <c r="C10810">
        <v>10395</v>
      </c>
      <c r="D10810" t="s">
        <v>44157</v>
      </c>
      <c r="E10810" s="3">
        <v>0.11681712962962963</v>
      </c>
      <c r="F10810">
        <v>2018</v>
      </c>
      <c r="I10810" s="20"/>
      <c r="K10810" s="21"/>
    </row>
    <row r="10811" spans="1:11" x14ac:dyDescent="0.3">
      <c r="A10811">
        <v>10810</v>
      </c>
      <c r="B10811">
        <v>10808</v>
      </c>
      <c r="C10811">
        <v>11947</v>
      </c>
      <c r="D10811" t="s">
        <v>44158</v>
      </c>
      <c r="E10811" s="3">
        <v>0.11681712962962963</v>
      </c>
      <c r="F10811">
        <v>2018</v>
      </c>
      <c r="I10811" s="20"/>
      <c r="K10811" s="21"/>
    </row>
    <row r="10812" spans="1:11" x14ac:dyDescent="0.3">
      <c r="A10812">
        <v>10811</v>
      </c>
      <c r="B10812">
        <v>10811</v>
      </c>
      <c r="C10812">
        <v>17551</v>
      </c>
      <c r="D10812" t="s">
        <v>44159</v>
      </c>
      <c r="E10812" s="3">
        <v>0.1168287037037037</v>
      </c>
      <c r="F10812">
        <v>2018</v>
      </c>
      <c r="I10812" s="20"/>
      <c r="K10812" s="21"/>
    </row>
    <row r="10813" spans="1:11" x14ac:dyDescent="0.3">
      <c r="A10813">
        <v>10812</v>
      </c>
      <c r="B10813">
        <v>10811</v>
      </c>
      <c r="C10813">
        <v>11048</v>
      </c>
      <c r="D10813" t="s">
        <v>44160</v>
      </c>
      <c r="E10813" s="3">
        <v>0.1168287037037037</v>
      </c>
      <c r="F10813">
        <v>2018</v>
      </c>
      <c r="I10813" s="20"/>
      <c r="K10813" s="21"/>
    </row>
    <row r="10814" spans="1:11" x14ac:dyDescent="0.3">
      <c r="A10814">
        <v>10813</v>
      </c>
      <c r="B10814">
        <v>10811</v>
      </c>
      <c r="C10814">
        <v>19530</v>
      </c>
      <c r="D10814" t="s">
        <v>44161</v>
      </c>
      <c r="E10814" s="3">
        <v>0.1168287037037037</v>
      </c>
      <c r="F10814">
        <v>2018</v>
      </c>
      <c r="I10814" s="20"/>
      <c r="K10814" s="21"/>
    </row>
    <row r="10815" spans="1:11" x14ac:dyDescent="0.3">
      <c r="A10815">
        <v>10814</v>
      </c>
      <c r="B10815">
        <v>10814</v>
      </c>
      <c r="C10815">
        <v>12519</v>
      </c>
      <c r="D10815" t="s">
        <v>44162</v>
      </c>
      <c r="E10815" s="3">
        <v>0.11684027777777778</v>
      </c>
      <c r="F10815">
        <v>2018</v>
      </c>
      <c r="I10815" s="20"/>
      <c r="K10815" s="21"/>
    </row>
    <row r="10816" spans="1:11" x14ac:dyDescent="0.3">
      <c r="A10816">
        <v>10815</v>
      </c>
      <c r="B10816">
        <v>10814</v>
      </c>
      <c r="C10816">
        <v>17740</v>
      </c>
      <c r="D10816" t="s">
        <v>44163</v>
      </c>
      <c r="E10816" s="3">
        <v>0.11684027777777778</v>
      </c>
      <c r="F10816">
        <v>2018</v>
      </c>
      <c r="I10816" s="20"/>
      <c r="K10816" s="21"/>
    </row>
    <row r="10817" spans="1:11" x14ac:dyDescent="0.3">
      <c r="A10817">
        <v>10816</v>
      </c>
      <c r="B10817">
        <v>10814</v>
      </c>
      <c r="C10817">
        <v>18325</v>
      </c>
      <c r="D10817" t="s">
        <v>2367</v>
      </c>
      <c r="E10817" s="3">
        <v>0.11684027777777778</v>
      </c>
      <c r="F10817">
        <v>2018</v>
      </c>
      <c r="I10817" s="20"/>
      <c r="K10817" s="21"/>
    </row>
    <row r="10818" spans="1:11" x14ac:dyDescent="0.3">
      <c r="A10818">
        <v>10817</v>
      </c>
      <c r="B10818">
        <v>10814</v>
      </c>
      <c r="C10818">
        <v>18408</v>
      </c>
      <c r="D10818" t="s">
        <v>44164</v>
      </c>
      <c r="E10818" s="3">
        <v>0.11684027777777778</v>
      </c>
      <c r="F10818">
        <v>2018</v>
      </c>
      <c r="I10818" s="20"/>
      <c r="K10818" s="21"/>
    </row>
    <row r="10819" spans="1:11" x14ac:dyDescent="0.3">
      <c r="A10819">
        <v>10818</v>
      </c>
      <c r="B10819">
        <v>10814</v>
      </c>
      <c r="C10819">
        <v>12518</v>
      </c>
      <c r="D10819" t="s">
        <v>44165</v>
      </c>
      <c r="E10819" s="3">
        <v>0.11684027777777778</v>
      </c>
      <c r="F10819">
        <v>2018</v>
      </c>
      <c r="I10819" s="20"/>
      <c r="K10819" s="21"/>
    </row>
    <row r="10820" spans="1:11" x14ac:dyDescent="0.3">
      <c r="A10820">
        <v>10819</v>
      </c>
      <c r="B10820">
        <v>10819</v>
      </c>
      <c r="C10820">
        <v>8654</v>
      </c>
      <c r="D10820" t="s">
        <v>44166</v>
      </c>
      <c r="E10820" s="3">
        <v>0.11685185185185185</v>
      </c>
      <c r="F10820">
        <v>2018</v>
      </c>
      <c r="I10820" s="20"/>
      <c r="K10820" s="21"/>
    </row>
    <row r="10821" spans="1:11" x14ac:dyDescent="0.3">
      <c r="A10821">
        <v>10820</v>
      </c>
      <c r="B10821">
        <v>10819</v>
      </c>
      <c r="C10821">
        <v>9829</v>
      </c>
      <c r="D10821" t="s">
        <v>44167</v>
      </c>
      <c r="E10821" s="3">
        <v>0.11685185185185185</v>
      </c>
      <c r="F10821">
        <v>2018</v>
      </c>
      <c r="I10821" s="20"/>
      <c r="K10821" s="21"/>
    </row>
    <row r="10822" spans="1:11" x14ac:dyDescent="0.3">
      <c r="A10822">
        <v>10821</v>
      </c>
      <c r="B10822">
        <v>10819</v>
      </c>
      <c r="C10822">
        <v>3620</v>
      </c>
      <c r="D10822" t="s">
        <v>44168</v>
      </c>
      <c r="E10822" s="3">
        <v>0.11685185185185185</v>
      </c>
      <c r="F10822">
        <v>2018</v>
      </c>
      <c r="I10822" s="20"/>
      <c r="K10822" s="21"/>
    </row>
    <row r="10823" spans="1:11" x14ac:dyDescent="0.3">
      <c r="A10823">
        <v>10822</v>
      </c>
      <c r="B10823">
        <v>10819</v>
      </c>
      <c r="C10823">
        <v>4101</v>
      </c>
      <c r="D10823" t="s">
        <v>9405</v>
      </c>
      <c r="E10823" s="3">
        <v>0.11685185185185185</v>
      </c>
      <c r="F10823">
        <v>2018</v>
      </c>
      <c r="I10823" s="20"/>
      <c r="K10823" s="21"/>
    </row>
    <row r="10824" spans="1:11" x14ac:dyDescent="0.3">
      <c r="A10824">
        <v>10823</v>
      </c>
      <c r="B10824">
        <v>10819</v>
      </c>
      <c r="C10824">
        <v>3621</v>
      </c>
      <c r="D10824" t="s">
        <v>44169</v>
      </c>
      <c r="E10824" s="3">
        <v>0.11685185185185185</v>
      </c>
      <c r="F10824">
        <v>2018</v>
      </c>
      <c r="I10824" s="20"/>
      <c r="K10824" s="21"/>
    </row>
    <row r="10825" spans="1:11" x14ac:dyDescent="0.3">
      <c r="A10825">
        <v>10824</v>
      </c>
      <c r="B10825">
        <v>10824</v>
      </c>
      <c r="C10825">
        <v>12757</v>
      </c>
      <c r="D10825" t="s">
        <v>44170</v>
      </c>
      <c r="E10825" s="3">
        <v>0.11686342592592593</v>
      </c>
      <c r="F10825">
        <v>2018</v>
      </c>
      <c r="I10825" s="20"/>
      <c r="K10825" s="21"/>
    </row>
    <row r="10826" spans="1:11" x14ac:dyDescent="0.3">
      <c r="A10826">
        <v>10825</v>
      </c>
      <c r="B10826">
        <v>10825</v>
      </c>
      <c r="C10826">
        <v>12780</v>
      </c>
      <c r="D10826" t="s">
        <v>44171</v>
      </c>
      <c r="E10826" s="3">
        <v>0.11687500000000001</v>
      </c>
      <c r="F10826">
        <v>2018</v>
      </c>
      <c r="I10826" s="20"/>
      <c r="K10826" s="21"/>
    </row>
    <row r="10827" spans="1:11" x14ac:dyDescent="0.3">
      <c r="A10827">
        <v>10826</v>
      </c>
      <c r="B10827">
        <v>10826</v>
      </c>
      <c r="C10827">
        <v>17091</v>
      </c>
      <c r="D10827" t="s">
        <v>44172</v>
      </c>
      <c r="E10827" s="3">
        <v>0.11689814814814815</v>
      </c>
      <c r="F10827">
        <v>2018</v>
      </c>
      <c r="I10827" s="20"/>
      <c r="K10827" s="21"/>
    </row>
    <row r="10828" spans="1:11" x14ac:dyDescent="0.3">
      <c r="A10828">
        <v>10827</v>
      </c>
      <c r="B10828">
        <v>10827</v>
      </c>
      <c r="C10828">
        <v>14907</v>
      </c>
      <c r="D10828" t="s">
        <v>44173</v>
      </c>
      <c r="E10828" s="3">
        <v>0.1169212962962963</v>
      </c>
      <c r="F10828">
        <v>2018</v>
      </c>
      <c r="I10828" s="20"/>
      <c r="K10828" s="21"/>
    </row>
    <row r="10829" spans="1:11" x14ac:dyDescent="0.3">
      <c r="A10829">
        <v>10828</v>
      </c>
      <c r="B10829">
        <v>10827</v>
      </c>
      <c r="C10829">
        <v>10107</v>
      </c>
      <c r="D10829" t="s">
        <v>15732</v>
      </c>
      <c r="E10829" s="3">
        <v>0.1169212962962963</v>
      </c>
      <c r="F10829">
        <v>2018</v>
      </c>
      <c r="I10829" s="20"/>
      <c r="K10829" s="21"/>
    </row>
    <row r="10830" spans="1:11" x14ac:dyDescent="0.3">
      <c r="A10830">
        <v>10829</v>
      </c>
      <c r="B10830">
        <v>10827</v>
      </c>
      <c r="C10830">
        <v>31719</v>
      </c>
      <c r="D10830" t="s">
        <v>14299</v>
      </c>
      <c r="E10830" s="3">
        <v>0.1169212962962963</v>
      </c>
      <c r="F10830">
        <v>2018</v>
      </c>
      <c r="I10830" s="20"/>
      <c r="K10830" s="21"/>
    </row>
    <row r="10831" spans="1:11" x14ac:dyDescent="0.3">
      <c r="A10831">
        <v>10830</v>
      </c>
      <c r="B10831">
        <v>10830</v>
      </c>
      <c r="C10831">
        <v>9657</v>
      </c>
      <c r="D10831" t="s">
        <v>9661</v>
      </c>
      <c r="E10831" s="3">
        <v>0.11693287037037037</v>
      </c>
      <c r="F10831">
        <v>2018</v>
      </c>
      <c r="I10831" s="20"/>
      <c r="K10831" s="21"/>
    </row>
    <row r="10832" spans="1:11" x14ac:dyDescent="0.3">
      <c r="A10832">
        <v>10831</v>
      </c>
      <c r="B10832">
        <v>10831</v>
      </c>
      <c r="C10832">
        <v>11032</v>
      </c>
      <c r="D10832" t="s">
        <v>44174</v>
      </c>
      <c r="E10832" s="3">
        <v>0.11694444444444445</v>
      </c>
      <c r="F10832">
        <v>2018</v>
      </c>
      <c r="I10832" s="20"/>
      <c r="K10832" s="21"/>
    </row>
    <row r="10833" spans="1:11" x14ac:dyDescent="0.3">
      <c r="A10833">
        <v>10832</v>
      </c>
      <c r="B10833">
        <v>10831</v>
      </c>
      <c r="C10833">
        <v>18480</v>
      </c>
      <c r="D10833" t="s">
        <v>44175</v>
      </c>
      <c r="E10833" s="3">
        <v>0.11694444444444445</v>
      </c>
      <c r="F10833">
        <v>2018</v>
      </c>
      <c r="I10833" s="20"/>
      <c r="K10833" s="21"/>
    </row>
    <row r="10834" spans="1:11" x14ac:dyDescent="0.3">
      <c r="A10834">
        <v>10833</v>
      </c>
      <c r="B10834">
        <v>10831</v>
      </c>
      <c r="C10834">
        <v>17390</v>
      </c>
      <c r="D10834" t="s">
        <v>44176</v>
      </c>
      <c r="E10834" s="3">
        <v>0.11694444444444445</v>
      </c>
      <c r="F10834">
        <v>2018</v>
      </c>
      <c r="I10834" s="20"/>
      <c r="K10834" s="21"/>
    </row>
    <row r="10835" spans="1:11" x14ac:dyDescent="0.3">
      <c r="A10835">
        <v>10834</v>
      </c>
      <c r="B10835">
        <v>10834</v>
      </c>
      <c r="C10835">
        <v>12005</v>
      </c>
      <c r="D10835" t="s">
        <v>44177</v>
      </c>
      <c r="E10835" s="3">
        <v>0.11695601851851851</v>
      </c>
      <c r="F10835">
        <v>2018</v>
      </c>
      <c r="I10835" s="20"/>
      <c r="K10835" s="21"/>
    </row>
    <row r="10836" spans="1:11" x14ac:dyDescent="0.3">
      <c r="A10836">
        <v>10835</v>
      </c>
      <c r="B10836">
        <v>10834</v>
      </c>
      <c r="C10836">
        <v>10369</v>
      </c>
      <c r="D10836" t="s">
        <v>44178</v>
      </c>
      <c r="E10836" s="3">
        <v>0.11695601851851851</v>
      </c>
      <c r="F10836">
        <v>2018</v>
      </c>
      <c r="I10836" s="20"/>
      <c r="K10836" s="21"/>
    </row>
    <row r="10837" spans="1:11" x14ac:dyDescent="0.3">
      <c r="A10837">
        <v>10836</v>
      </c>
      <c r="B10837">
        <v>10836</v>
      </c>
      <c r="C10837">
        <v>11624</v>
      </c>
      <c r="D10837" t="s">
        <v>44179</v>
      </c>
      <c r="E10837" s="3">
        <v>0.1169675925925926</v>
      </c>
      <c r="F10837">
        <v>2018</v>
      </c>
      <c r="I10837" s="20"/>
      <c r="K10837" s="21"/>
    </row>
    <row r="10838" spans="1:11" x14ac:dyDescent="0.3">
      <c r="A10838">
        <v>10837</v>
      </c>
      <c r="B10838">
        <v>10837</v>
      </c>
      <c r="C10838">
        <v>33114</v>
      </c>
      <c r="D10838" t="s">
        <v>20375</v>
      </c>
      <c r="E10838" s="3">
        <v>0.11699074074074074</v>
      </c>
      <c r="F10838">
        <v>2018</v>
      </c>
      <c r="I10838" s="20"/>
      <c r="K10838" s="21"/>
    </row>
    <row r="10839" spans="1:11" x14ac:dyDescent="0.3">
      <c r="A10839">
        <v>10838</v>
      </c>
      <c r="B10839">
        <v>10837</v>
      </c>
      <c r="C10839">
        <v>33112</v>
      </c>
      <c r="D10839" t="s">
        <v>11141</v>
      </c>
      <c r="E10839" s="3">
        <v>0.11699074074074074</v>
      </c>
      <c r="F10839">
        <v>2018</v>
      </c>
      <c r="I10839" s="20"/>
      <c r="K10839" s="21"/>
    </row>
    <row r="10840" spans="1:11" x14ac:dyDescent="0.3">
      <c r="A10840">
        <v>10839</v>
      </c>
      <c r="B10840">
        <v>10839</v>
      </c>
      <c r="C10840">
        <v>12727</v>
      </c>
      <c r="D10840" t="s">
        <v>31731</v>
      </c>
      <c r="E10840" s="3">
        <v>0.11700231481481481</v>
      </c>
      <c r="F10840">
        <v>2018</v>
      </c>
      <c r="I10840" s="20"/>
      <c r="K10840" s="21"/>
    </row>
    <row r="10841" spans="1:11" x14ac:dyDescent="0.3">
      <c r="A10841">
        <v>10840</v>
      </c>
      <c r="B10841">
        <v>10839</v>
      </c>
      <c r="C10841">
        <v>10482</v>
      </c>
      <c r="D10841" t="s">
        <v>15108</v>
      </c>
      <c r="E10841" s="3">
        <v>0.11700231481481481</v>
      </c>
      <c r="F10841">
        <v>2018</v>
      </c>
      <c r="I10841" s="20"/>
      <c r="K10841" s="21"/>
    </row>
    <row r="10842" spans="1:11" x14ac:dyDescent="0.3">
      <c r="A10842">
        <v>10841</v>
      </c>
      <c r="B10842">
        <v>10841</v>
      </c>
      <c r="C10842">
        <v>15318</v>
      </c>
      <c r="D10842" t="s">
        <v>18320</v>
      </c>
      <c r="E10842" s="3">
        <v>0.11701388888888889</v>
      </c>
      <c r="F10842">
        <v>2018</v>
      </c>
      <c r="I10842" s="20"/>
      <c r="K10842" s="21"/>
    </row>
    <row r="10843" spans="1:11" x14ac:dyDescent="0.3">
      <c r="A10843">
        <v>10842</v>
      </c>
      <c r="B10843">
        <v>10842</v>
      </c>
      <c r="C10843">
        <v>8752</v>
      </c>
      <c r="D10843" t="s">
        <v>44180</v>
      </c>
      <c r="E10843" s="3">
        <v>0.11702546296296296</v>
      </c>
      <c r="F10843">
        <v>2018</v>
      </c>
      <c r="I10843" s="20"/>
      <c r="K10843" s="21"/>
    </row>
    <row r="10844" spans="1:11" x14ac:dyDescent="0.3">
      <c r="A10844">
        <v>10843</v>
      </c>
      <c r="B10844">
        <v>10842</v>
      </c>
      <c r="C10844">
        <v>3993</v>
      </c>
      <c r="D10844" t="s">
        <v>10182</v>
      </c>
      <c r="E10844" s="3">
        <v>0.11702546296296296</v>
      </c>
      <c r="F10844">
        <v>2018</v>
      </c>
      <c r="I10844" s="20"/>
      <c r="K10844" s="21"/>
    </row>
    <row r="10845" spans="1:11" x14ac:dyDescent="0.3">
      <c r="A10845">
        <v>10844</v>
      </c>
      <c r="B10845">
        <v>10844</v>
      </c>
      <c r="C10845">
        <v>9557</v>
      </c>
      <c r="D10845" t="s">
        <v>44181</v>
      </c>
      <c r="E10845" s="3">
        <v>0.11703703703703704</v>
      </c>
      <c r="F10845">
        <v>2018</v>
      </c>
      <c r="I10845" s="20"/>
      <c r="K10845" s="21"/>
    </row>
    <row r="10846" spans="1:11" x14ac:dyDescent="0.3">
      <c r="A10846">
        <v>10845</v>
      </c>
      <c r="B10846">
        <v>10844</v>
      </c>
      <c r="C10846">
        <v>14307</v>
      </c>
      <c r="D10846" t="s">
        <v>44182</v>
      </c>
      <c r="E10846" s="3">
        <v>0.11703703703703704</v>
      </c>
      <c r="F10846">
        <v>2018</v>
      </c>
      <c r="I10846" s="20"/>
      <c r="K10846" s="21"/>
    </row>
    <row r="10847" spans="1:11" x14ac:dyDescent="0.3">
      <c r="A10847">
        <v>10846</v>
      </c>
      <c r="B10847">
        <v>10844</v>
      </c>
      <c r="C10847">
        <v>15223</v>
      </c>
      <c r="D10847" t="s">
        <v>44183</v>
      </c>
      <c r="E10847" s="3">
        <v>0.11703703703703704</v>
      </c>
      <c r="F10847">
        <v>2018</v>
      </c>
      <c r="I10847" s="20"/>
      <c r="K10847" s="21"/>
    </row>
    <row r="10848" spans="1:11" x14ac:dyDescent="0.3">
      <c r="A10848">
        <v>10847</v>
      </c>
      <c r="B10848">
        <v>10847</v>
      </c>
      <c r="C10848">
        <v>6402</v>
      </c>
      <c r="D10848" t="s">
        <v>44184</v>
      </c>
      <c r="E10848" s="3">
        <v>0.11704861111111112</v>
      </c>
      <c r="F10848">
        <v>2018</v>
      </c>
      <c r="I10848" s="20"/>
      <c r="K10848" s="21"/>
    </row>
    <row r="10849" spans="1:11" x14ac:dyDescent="0.3">
      <c r="A10849">
        <v>10848</v>
      </c>
      <c r="B10849">
        <v>10847</v>
      </c>
      <c r="C10849">
        <v>3796</v>
      </c>
      <c r="D10849" t="s">
        <v>44185</v>
      </c>
      <c r="E10849" s="3">
        <v>0.11704861111111112</v>
      </c>
      <c r="F10849">
        <v>2018</v>
      </c>
      <c r="I10849" s="20"/>
      <c r="K10849" s="21"/>
    </row>
    <row r="10850" spans="1:11" x14ac:dyDescent="0.3">
      <c r="A10850">
        <v>10849</v>
      </c>
      <c r="B10850">
        <v>10847</v>
      </c>
      <c r="C10850">
        <v>9556</v>
      </c>
      <c r="D10850" t="s">
        <v>44186</v>
      </c>
      <c r="E10850" s="3">
        <v>0.11704861111111112</v>
      </c>
      <c r="F10850">
        <v>2018</v>
      </c>
      <c r="I10850" s="20"/>
      <c r="K10850" s="21"/>
    </row>
    <row r="10851" spans="1:11" x14ac:dyDescent="0.3">
      <c r="A10851">
        <v>10850</v>
      </c>
      <c r="B10851">
        <v>10847</v>
      </c>
      <c r="C10851">
        <v>18310</v>
      </c>
      <c r="D10851" t="s">
        <v>12112</v>
      </c>
      <c r="E10851" s="3">
        <v>0.11704861111111112</v>
      </c>
      <c r="F10851">
        <v>2018</v>
      </c>
      <c r="I10851" s="20"/>
      <c r="K10851" s="21"/>
    </row>
    <row r="10852" spans="1:11" x14ac:dyDescent="0.3">
      <c r="A10852">
        <v>10851</v>
      </c>
      <c r="B10852">
        <v>10851</v>
      </c>
      <c r="C10852">
        <v>16198</v>
      </c>
      <c r="D10852" t="s">
        <v>44187</v>
      </c>
      <c r="E10852" s="3">
        <v>0.11707175925925926</v>
      </c>
      <c r="F10852">
        <v>2018</v>
      </c>
      <c r="I10852" s="20"/>
      <c r="K10852" s="21"/>
    </row>
    <row r="10853" spans="1:11" x14ac:dyDescent="0.3">
      <c r="A10853">
        <v>10852</v>
      </c>
      <c r="B10853">
        <v>10852</v>
      </c>
      <c r="C10853">
        <v>9209</v>
      </c>
      <c r="D10853" t="s">
        <v>44188</v>
      </c>
      <c r="E10853" s="3">
        <v>0.11708333333333333</v>
      </c>
      <c r="F10853">
        <v>2018</v>
      </c>
      <c r="I10853" s="20"/>
      <c r="K10853" s="21"/>
    </row>
    <row r="10854" spans="1:11" x14ac:dyDescent="0.3">
      <c r="A10854">
        <v>10853</v>
      </c>
      <c r="B10854">
        <v>10852</v>
      </c>
      <c r="C10854">
        <v>4541</v>
      </c>
      <c r="D10854" t="s">
        <v>44189</v>
      </c>
      <c r="E10854" s="3">
        <v>0.11708333333333333</v>
      </c>
      <c r="F10854">
        <v>2018</v>
      </c>
      <c r="I10854" s="20"/>
      <c r="K10854" s="21"/>
    </row>
    <row r="10855" spans="1:11" x14ac:dyDescent="0.3">
      <c r="A10855">
        <v>10854</v>
      </c>
      <c r="B10855">
        <v>10854</v>
      </c>
      <c r="C10855">
        <v>17201</v>
      </c>
      <c r="D10855" t="s">
        <v>44190</v>
      </c>
      <c r="E10855" s="3">
        <v>0.11709490740740741</v>
      </c>
      <c r="F10855">
        <v>2018</v>
      </c>
      <c r="I10855" s="20"/>
      <c r="K10855" s="21"/>
    </row>
    <row r="10856" spans="1:11" x14ac:dyDescent="0.3">
      <c r="A10856">
        <v>10855</v>
      </c>
      <c r="B10856">
        <v>10854</v>
      </c>
      <c r="C10856">
        <v>9377</v>
      </c>
      <c r="D10856" t="s">
        <v>44191</v>
      </c>
      <c r="E10856" s="3">
        <v>0.11709490740740741</v>
      </c>
      <c r="F10856">
        <v>2018</v>
      </c>
      <c r="I10856" s="20"/>
      <c r="K10856" s="21"/>
    </row>
    <row r="10857" spans="1:11" x14ac:dyDescent="0.3">
      <c r="A10857">
        <v>10856</v>
      </c>
      <c r="B10857">
        <v>10854</v>
      </c>
      <c r="C10857">
        <v>12071</v>
      </c>
      <c r="D10857" t="s">
        <v>44192</v>
      </c>
      <c r="E10857" s="3">
        <v>0.11709490740740741</v>
      </c>
      <c r="F10857">
        <v>2018</v>
      </c>
      <c r="I10857" s="20"/>
      <c r="K10857" s="21"/>
    </row>
    <row r="10858" spans="1:11" x14ac:dyDescent="0.3">
      <c r="A10858">
        <v>10857</v>
      </c>
      <c r="B10858">
        <v>10854</v>
      </c>
      <c r="C10858">
        <v>18330</v>
      </c>
      <c r="D10858" t="s">
        <v>44193</v>
      </c>
      <c r="E10858" s="3">
        <v>0.11709490740740741</v>
      </c>
      <c r="F10858">
        <v>2018</v>
      </c>
      <c r="I10858" s="20"/>
      <c r="K10858" s="21"/>
    </row>
    <row r="10859" spans="1:11" x14ac:dyDescent="0.3">
      <c r="A10859">
        <v>10858</v>
      </c>
      <c r="B10859">
        <v>10858</v>
      </c>
      <c r="C10859">
        <v>11851</v>
      </c>
      <c r="D10859" t="s">
        <v>32468</v>
      </c>
      <c r="E10859" s="3">
        <v>0.11710648148148148</v>
      </c>
      <c r="F10859">
        <v>2018</v>
      </c>
      <c r="I10859" s="20"/>
      <c r="K10859" s="21"/>
    </row>
    <row r="10860" spans="1:11" x14ac:dyDescent="0.3">
      <c r="A10860">
        <v>10859</v>
      </c>
      <c r="B10860">
        <v>10859</v>
      </c>
      <c r="C10860">
        <v>16451</v>
      </c>
      <c r="D10860" t="s">
        <v>44194</v>
      </c>
      <c r="E10860" s="3">
        <v>0.11711805555555556</v>
      </c>
      <c r="F10860">
        <v>2018</v>
      </c>
      <c r="I10860" s="20"/>
      <c r="K10860" s="21"/>
    </row>
    <row r="10861" spans="1:11" x14ac:dyDescent="0.3">
      <c r="A10861">
        <v>10860</v>
      </c>
      <c r="B10861">
        <v>10859</v>
      </c>
      <c r="C10861">
        <v>10104</v>
      </c>
      <c r="D10861" t="s">
        <v>30446</v>
      </c>
      <c r="E10861" s="3">
        <v>0.11711805555555556</v>
      </c>
      <c r="F10861">
        <v>2018</v>
      </c>
      <c r="I10861" s="20"/>
      <c r="K10861" s="21"/>
    </row>
    <row r="10862" spans="1:11" x14ac:dyDescent="0.3">
      <c r="A10862">
        <v>10861</v>
      </c>
      <c r="B10862">
        <v>10859</v>
      </c>
      <c r="C10862">
        <v>18472</v>
      </c>
      <c r="D10862" t="s">
        <v>44195</v>
      </c>
      <c r="E10862" s="3">
        <v>0.11711805555555556</v>
      </c>
      <c r="F10862">
        <v>2018</v>
      </c>
      <c r="I10862" s="20"/>
      <c r="K10862" s="21"/>
    </row>
    <row r="10863" spans="1:11" x14ac:dyDescent="0.3">
      <c r="A10863">
        <v>10862</v>
      </c>
      <c r="B10863">
        <v>10859</v>
      </c>
      <c r="C10863">
        <v>18329</v>
      </c>
      <c r="D10863" t="s">
        <v>10486</v>
      </c>
      <c r="E10863" s="3">
        <v>0.11711805555555556</v>
      </c>
      <c r="F10863">
        <v>2018</v>
      </c>
      <c r="I10863" s="20"/>
      <c r="K10863" s="21"/>
    </row>
    <row r="10864" spans="1:11" x14ac:dyDescent="0.3">
      <c r="A10864">
        <v>10863</v>
      </c>
      <c r="B10864">
        <v>10863</v>
      </c>
      <c r="C10864">
        <v>6190</v>
      </c>
      <c r="D10864" t="s">
        <v>44196</v>
      </c>
      <c r="E10864" s="3">
        <v>0.11712962962962963</v>
      </c>
      <c r="F10864">
        <v>2018</v>
      </c>
      <c r="I10864" s="20"/>
      <c r="K10864" s="21"/>
    </row>
    <row r="10865" spans="1:11" x14ac:dyDescent="0.3">
      <c r="A10865">
        <v>10864</v>
      </c>
      <c r="B10865">
        <v>10864</v>
      </c>
      <c r="C10865">
        <v>13048</v>
      </c>
      <c r="D10865" t="s">
        <v>44197</v>
      </c>
      <c r="E10865" s="3">
        <v>0.11714120370370371</v>
      </c>
      <c r="F10865">
        <v>2018</v>
      </c>
      <c r="I10865" s="20"/>
      <c r="K10865" s="21"/>
    </row>
    <row r="10866" spans="1:11" x14ac:dyDescent="0.3">
      <c r="A10866">
        <v>10865</v>
      </c>
      <c r="B10866">
        <v>10865</v>
      </c>
      <c r="C10866">
        <v>13062</v>
      </c>
      <c r="D10866" t="s">
        <v>44198</v>
      </c>
      <c r="E10866" s="3">
        <v>0.11715277777777777</v>
      </c>
      <c r="F10866">
        <v>2018</v>
      </c>
      <c r="I10866" s="20"/>
      <c r="K10866" s="21"/>
    </row>
    <row r="10867" spans="1:11" x14ac:dyDescent="0.3">
      <c r="A10867">
        <v>10866</v>
      </c>
      <c r="B10867">
        <v>10865</v>
      </c>
      <c r="C10867">
        <v>10683</v>
      </c>
      <c r="D10867" t="s">
        <v>20102</v>
      </c>
      <c r="E10867" s="3">
        <v>0.11715277777777777</v>
      </c>
      <c r="F10867">
        <v>2018</v>
      </c>
      <c r="I10867" s="20"/>
      <c r="K10867" s="21"/>
    </row>
    <row r="10868" spans="1:11" x14ac:dyDescent="0.3">
      <c r="A10868">
        <v>10867</v>
      </c>
      <c r="B10868">
        <v>10867</v>
      </c>
      <c r="C10868">
        <v>8959</v>
      </c>
      <c r="D10868" t="s">
        <v>32857</v>
      </c>
      <c r="E10868" s="3">
        <v>0.11716435185185185</v>
      </c>
      <c r="F10868">
        <v>2018</v>
      </c>
      <c r="I10868" s="20"/>
      <c r="K10868" s="21"/>
    </row>
    <row r="10869" spans="1:11" x14ac:dyDescent="0.3">
      <c r="A10869">
        <v>10868</v>
      </c>
      <c r="B10869">
        <v>10868</v>
      </c>
      <c r="C10869">
        <v>8256</v>
      </c>
      <c r="D10869" t="s">
        <v>12222</v>
      </c>
      <c r="E10869" s="3">
        <v>0.11717592592592592</v>
      </c>
      <c r="F10869">
        <v>2018</v>
      </c>
      <c r="I10869" s="20"/>
      <c r="K10869" s="21"/>
    </row>
    <row r="10870" spans="1:11" x14ac:dyDescent="0.3">
      <c r="A10870">
        <v>10869</v>
      </c>
      <c r="B10870">
        <v>10868</v>
      </c>
      <c r="C10870">
        <v>13693</v>
      </c>
      <c r="D10870" t="s">
        <v>44199</v>
      </c>
      <c r="E10870" s="3">
        <v>0.11717592592592592</v>
      </c>
      <c r="F10870">
        <v>2018</v>
      </c>
      <c r="I10870" s="20"/>
      <c r="K10870" s="21"/>
    </row>
    <row r="10871" spans="1:11" x14ac:dyDescent="0.3">
      <c r="A10871">
        <v>10870</v>
      </c>
      <c r="B10871">
        <v>10868</v>
      </c>
      <c r="C10871">
        <v>17938</v>
      </c>
      <c r="D10871" t="s">
        <v>44200</v>
      </c>
      <c r="E10871" s="3">
        <v>0.11717592592592592</v>
      </c>
      <c r="F10871">
        <v>2018</v>
      </c>
      <c r="I10871" s="20"/>
      <c r="K10871" s="21"/>
    </row>
    <row r="10872" spans="1:11" x14ac:dyDescent="0.3">
      <c r="A10872">
        <v>10871</v>
      </c>
      <c r="B10872">
        <v>10871</v>
      </c>
      <c r="C10872">
        <v>15968</v>
      </c>
      <c r="D10872" t="s">
        <v>44201</v>
      </c>
      <c r="E10872" s="3">
        <v>0.1171875</v>
      </c>
      <c r="F10872">
        <v>2018</v>
      </c>
      <c r="I10872" s="20"/>
      <c r="K10872" s="21"/>
    </row>
    <row r="10873" spans="1:11" x14ac:dyDescent="0.3">
      <c r="A10873">
        <v>10872</v>
      </c>
      <c r="B10873">
        <v>10871</v>
      </c>
      <c r="C10873">
        <v>12149</v>
      </c>
      <c r="D10873" t="s">
        <v>44202</v>
      </c>
      <c r="E10873" s="3">
        <v>0.1171875</v>
      </c>
      <c r="F10873">
        <v>2018</v>
      </c>
      <c r="I10873" s="20"/>
      <c r="K10873" s="21"/>
    </row>
    <row r="10874" spans="1:11" x14ac:dyDescent="0.3">
      <c r="A10874">
        <v>10873</v>
      </c>
      <c r="B10874">
        <v>10873</v>
      </c>
      <c r="C10874">
        <v>18075</v>
      </c>
      <c r="D10874" t="s">
        <v>9123</v>
      </c>
      <c r="E10874" s="3">
        <v>0.11719907407407408</v>
      </c>
      <c r="F10874">
        <v>2018</v>
      </c>
      <c r="I10874" s="20"/>
      <c r="K10874" s="21"/>
    </row>
    <row r="10875" spans="1:11" x14ac:dyDescent="0.3">
      <c r="A10875">
        <v>10874</v>
      </c>
      <c r="B10875">
        <v>10873</v>
      </c>
      <c r="C10875">
        <v>7795</v>
      </c>
      <c r="D10875" t="s">
        <v>44203</v>
      </c>
      <c r="E10875" s="3">
        <v>0.11719907407407408</v>
      </c>
      <c r="F10875">
        <v>2018</v>
      </c>
      <c r="I10875" s="20"/>
      <c r="K10875" s="21"/>
    </row>
    <row r="10876" spans="1:11" x14ac:dyDescent="0.3">
      <c r="A10876">
        <v>10875</v>
      </c>
      <c r="B10876">
        <v>10875</v>
      </c>
      <c r="C10876">
        <v>12451</v>
      </c>
      <c r="D10876" t="s">
        <v>44204</v>
      </c>
      <c r="E10876" s="3">
        <v>0.11721064814814815</v>
      </c>
      <c r="F10876">
        <v>2018</v>
      </c>
      <c r="I10876" s="20"/>
      <c r="K10876" s="21"/>
    </row>
    <row r="10877" spans="1:11" x14ac:dyDescent="0.3">
      <c r="A10877">
        <v>10876</v>
      </c>
      <c r="B10877">
        <v>10876</v>
      </c>
      <c r="C10877">
        <v>12850</v>
      </c>
      <c r="D10877" t="s">
        <v>44205</v>
      </c>
      <c r="E10877" s="3">
        <v>0.11722222222222223</v>
      </c>
      <c r="F10877">
        <v>2018</v>
      </c>
      <c r="I10877" s="20"/>
      <c r="K10877" s="21"/>
    </row>
    <row r="10878" spans="1:11" x14ac:dyDescent="0.3">
      <c r="A10878">
        <v>10877</v>
      </c>
      <c r="B10878">
        <v>10877</v>
      </c>
      <c r="C10878">
        <v>15330</v>
      </c>
      <c r="D10878" t="s">
        <v>15888</v>
      </c>
      <c r="E10878" s="3">
        <v>0.11723379629629629</v>
      </c>
      <c r="F10878">
        <v>2018</v>
      </c>
      <c r="I10878" s="20"/>
      <c r="K10878" s="21"/>
    </row>
    <row r="10879" spans="1:11" x14ac:dyDescent="0.3">
      <c r="A10879">
        <v>10878</v>
      </c>
      <c r="B10879">
        <v>10877</v>
      </c>
      <c r="C10879">
        <v>6521</v>
      </c>
      <c r="D10879" t="s">
        <v>15897</v>
      </c>
      <c r="E10879" s="3">
        <v>0.11723379629629629</v>
      </c>
      <c r="F10879">
        <v>2018</v>
      </c>
      <c r="I10879" s="20"/>
      <c r="K10879" s="21"/>
    </row>
    <row r="10880" spans="1:11" x14ac:dyDescent="0.3">
      <c r="A10880">
        <v>10879</v>
      </c>
      <c r="B10880">
        <v>10879</v>
      </c>
      <c r="C10880">
        <v>12202</v>
      </c>
      <c r="D10880" t="s">
        <v>44206</v>
      </c>
      <c r="E10880" s="3">
        <v>0.11724537037037037</v>
      </c>
      <c r="F10880">
        <v>2018</v>
      </c>
      <c r="I10880" s="20"/>
      <c r="K10880" s="21"/>
    </row>
    <row r="10881" spans="1:11" x14ac:dyDescent="0.3">
      <c r="A10881">
        <v>10880</v>
      </c>
      <c r="B10881">
        <v>10880</v>
      </c>
      <c r="C10881">
        <v>11093</v>
      </c>
      <c r="D10881" t="s">
        <v>30212</v>
      </c>
      <c r="E10881" s="3">
        <v>0.11725694444444444</v>
      </c>
      <c r="F10881">
        <v>2018</v>
      </c>
      <c r="I10881" s="20"/>
      <c r="K10881" s="21"/>
    </row>
    <row r="10882" spans="1:11" x14ac:dyDescent="0.3">
      <c r="A10882">
        <v>10881</v>
      </c>
      <c r="B10882">
        <v>10880</v>
      </c>
      <c r="C10882">
        <v>18346</v>
      </c>
      <c r="D10882" t="s">
        <v>44207</v>
      </c>
      <c r="E10882" s="3">
        <v>0.11725694444444444</v>
      </c>
      <c r="F10882">
        <v>2018</v>
      </c>
      <c r="I10882" s="20"/>
      <c r="K10882" s="21"/>
    </row>
    <row r="10883" spans="1:11" x14ac:dyDescent="0.3">
      <c r="A10883">
        <v>10882</v>
      </c>
      <c r="B10883">
        <v>10882</v>
      </c>
      <c r="C10883">
        <v>14814</v>
      </c>
      <c r="D10883" t="s">
        <v>44208</v>
      </c>
      <c r="E10883" s="3">
        <v>0.11726851851851852</v>
      </c>
      <c r="F10883">
        <v>2018</v>
      </c>
      <c r="I10883" s="20"/>
      <c r="K10883" s="21"/>
    </row>
    <row r="10884" spans="1:11" x14ac:dyDescent="0.3">
      <c r="A10884">
        <v>10883</v>
      </c>
      <c r="B10884">
        <v>10882</v>
      </c>
      <c r="C10884">
        <v>14232</v>
      </c>
      <c r="D10884" t="s">
        <v>12289</v>
      </c>
      <c r="E10884" s="3">
        <v>0.11726851851851852</v>
      </c>
      <c r="F10884">
        <v>2018</v>
      </c>
      <c r="I10884" s="20"/>
      <c r="K10884" s="21"/>
    </row>
    <row r="10885" spans="1:11" x14ac:dyDescent="0.3">
      <c r="A10885">
        <v>10884</v>
      </c>
      <c r="B10885">
        <v>10884</v>
      </c>
      <c r="C10885">
        <v>4129</v>
      </c>
      <c r="D10885" t="s">
        <v>11331</v>
      </c>
      <c r="E10885" s="3">
        <v>0.11728009259259259</v>
      </c>
      <c r="F10885">
        <v>2018</v>
      </c>
      <c r="I10885" s="20"/>
      <c r="K10885" s="21"/>
    </row>
    <row r="10886" spans="1:11" x14ac:dyDescent="0.3">
      <c r="A10886">
        <v>10885</v>
      </c>
      <c r="B10886">
        <v>10884</v>
      </c>
      <c r="C10886">
        <v>6869</v>
      </c>
      <c r="D10886" t="s">
        <v>44209</v>
      </c>
      <c r="E10886" s="3">
        <v>0.11728009259259259</v>
      </c>
      <c r="F10886">
        <v>2018</v>
      </c>
      <c r="I10886" s="20"/>
      <c r="K10886" s="21"/>
    </row>
    <row r="10887" spans="1:11" x14ac:dyDescent="0.3">
      <c r="A10887">
        <v>10886</v>
      </c>
      <c r="B10887">
        <v>10884</v>
      </c>
      <c r="C10887">
        <v>18670</v>
      </c>
      <c r="D10887" t="s">
        <v>44210</v>
      </c>
      <c r="E10887" s="3">
        <v>0.11728009259259259</v>
      </c>
      <c r="F10887">
        <v>2018</v>
      </c>
      <c r="I10887" s="20"/>
      <c r="K10887" s="21"/>
    </row>
    <row r="10888" spans="1:11" x14ac:dyDescent="0.3">
      <c r="A10888">
        <v>10887</v>
      </c>
      <c r="B10888">
        <v>10887</v>
      </c>
      <c r="C10888">
        <v>11198</v>
      </c>
      <c r="D10888" t="s">
        <v>44211</v>
      </c>
      <c r="E10888" s="3">
        <v>0.11729166666666667</v>
      </c>
      <c r="F10888">
        <v>2018</v>
      </c>
      <c r="I10888" s="20"/>
      <c r="K10888" s="21"/>
    </row>
    <row r="10889" spans="1:11" x14ac:dyDescent="0.3">
      <c r="A10889">
        <v>10888</v>
      </c>
      <c r="B10889">
        <v>10887</v>
      </c>
      <c r="C10889">
        <v>7803</v>
      </c>
      <c r="D10889" t="s">
        <v>44212</v>
      </c>
      <c r="E10889" s="3">
        <v>0.11729166666666667</v>
      </c>
      <c r="F10889">
        <v>2018</v>
      </c>
      <c r="I10889" s="20"/>
      <c r="K10889" s="21"/>
    </row>
    <row r="10890" spans="1:11" x14ac:dyDescent="0.3">
      <c r="A10890">
        <v>10889</v>
      </c>
      <c r="B10890">
        <v>10887</v>
      </c>
      <c r="C10890">
        <v>4130</v>
      </c>
      <c r="D10890" t="s">
        <v>15314</v>
      </c>
      <c r="E10890" s="3">
        <v>0.11729166666666667</v>
      </c>
      <c r="F10890">
        <v>2018</v>
      </c>
      <c r="I10890" s="20"/>
      <c r="K10890" s="21"/>
    </row>
    <row r="10891" spans="1:11" x14ac:dyDescent="0.3">
      <c r="A10891">
        <v>10890</v>
      </c>
      <c r="B10891">
        <v>10890</v>
      </c>
      <c r="C10891">
        <v>11881</v>
      </c>
      <c r="D10891" t="s">
        <v>39186</v>
      </c>
      <c r="E10891" s="3">
        <v>0.11730324074074074</v>
      </c>
      <c r="F10891">
        <v>2018</v>
      </c>
      <c r="I10891" s="20"/>
      <c r="K10891" s="21"/>
    </row>
    <row r="10892" spans="1:11" x14ac:dyDescent="0.3">
      <c r="A10892">
        <v>10891</v>
      </c>
      <c r="B10892">
        <v>10891</v>
      </c>
      <c r="C10892">
        <v>13191</v>
      </c>
      <c r="D10892" t="s">
        <v>30320</v>
      </c>
      <c r="E10892" s="3">
        <v>0.11731481481481482</v>
      </c>
      <c r="F10892">
        <v>2018</v>
      </c>
      <c r="I10892" s="20"/>
      <c r="K10892" s="21"/>
    </row>
    <row r="10893" spans="1:11" x14ac:dyDescent="0.3">
      <c r="A10893">
        <v>10892</v>
      </c>
      <c r="B10893">
        <v>10892</v>
      </c>
      <c r="C10893">
        <v>18312</v>
      </c>
      <c r="D10893" t="s">
        <v>44213</v>
      </c>
      <c r="E10893" s="3">
        <v>0.11732638888888888</v>
      </c>
      <c r="F10893">
        <v>2018</v>
      </c>
      <c r="I10893" s="20"/>
      <c r="K10893" s="21"/>
    </row>
    <row r="10894" spans="1:11" x14ac:dyDescent="0.3">
      <c r="A10894">
        <v>10893</v>
      </c>
      <c r="B10894">
        <v>10893</v>
      </c>
      <c r="C10894">
        <v>12373</v>
      </c>
      <c r="D10894" t="s">
        <v>44214</v>
      </c>
      <c r="E10894" s="3">
        <v>0.11733796296296296</v>
      </c>
      <c r="F10894">
        <v>2018</v>
      </c>
      <c r="I10894" s="20"/>
      <c r="K10894" s="21"/>
    </row>
    <row r="10895" spans="1:11" x14ac:dyDescent="0.3">
      <c r="A10895">
        <v>10894</v>
      </c>
      <c r="B10895">
        <v>10894</v>
      </c>
      <c r="C10895">
        <v>18784</v>
      </c>
      <c r="D10895" t="s">
        <v>44215</v>
      </c>
      <c r="E10895" s="3">
        <v>0.11734953703703704</v>
      </c>
      <c r="F10895">
        <v>2018</v>
      </c>
      <c r="I10895" s="20"/>
      <c r="K10895" s="21"/>
    </row>
    <row r="10896" spans="1:11" x14ac:dyDescent="0.3">
      <c r="A10896">
        <v>10895</v>
      </c>
      <c r="B10896">
        <v>10895</v>
      </c>
      <c r="C10896">
        <v>17859</v>
      </c>
      <c r="D10896" t="s">
        <v>29030</v>
      </c>
      <c r="E10896" s="3">
        <v>0.11736111111111111</v>
      </c>
      <c r="F10896">
        <v>2018</v>
      </c>
      <c r="I10896" s="20"/>
      <c r="K10896" s="21"/>
    </row>
    <row r="10897" spans="1:11" x14ac:dyDescent="0.3">
      <c r="A10897">
        <v>10896</v>
      </c>
      <c r="B10897">
        <v>10895</v>
      </c>
      <c r="C10897">
        <v>10172</v>
      </c>
      <c r="D10897" t="s">
        <v>44216</v>
      </c>
      <c r="E10897" s="3">
        <v>0.11736111111111111</v>
      </c>
      <c r="F10897">
        <v>2018</v>
      </c>
      <c r="I10897" s="20"/>
      <c r="K10897" s="21"/>
    </row>
    <row r="10898" spans="1:11" x14ac:dyDescent="0.3">
      <c r="A10898">
        <v>10897</v>
      </c>
      <c r="B10898">
        <v>10897</v>
      </c>
      <c r="C10898">
        <v>13733</v>
      </c>
      <c r="D10898" t="s">
        <v>44217</v>
      </c>
      <c r="E10898" s="3">
        <v>0.11737268518518519</v>
      </c>
      <c r="F10898">
        <v>2018</v>
      </c>
      <c r="I10898" s="20"/>
      <c r="K10898" s="21"/>
    </row>
    <row r="10899" spans="1:11" x14ac:dyDescent="0.3">
      <c r="A10899">
        <v>10898</v>
      </c>
      <c r="B10899">
        <v>10897</v>
      </c>
      <c r="C10899">
        <v>10833</v>
      </c>
      <c r="D10899" t="s">
        <v>44218</v>
      </c>
      <c r="E10899" s="3">
        <v>0.11737268518518519</v>
      </c>
      <c r="F10899">
        <v>2018</v>
      </c>
      <c r="I10899" s="20"/>
      <c r="K10899" s="21"/>
    </row>
    <row r="10900" spans="1:11" x14ac:dyDescent="0.3">
      <c r="A10900">
        <v>10899</v>
      </c>
      <c r="B10900">
        <v>10897</v>
      </c>
      <c r="C10900">
        <v>18619</v>
      </c>
      <c r="D10900" t="s">
        <v>44219</v>
      </c>
      <c r="E10900" s="3">
        <v>0.11737268518518519</v>
      </c>
      <c r="F10900">
        <v>2018</v>
      </c>
      <c r="I10900" s="20"/>
      <c r="K10900" s="21"/>
    </row>
    <row r="10901" spans="1:11" x14ac:dyDescent="0.3">
      <c r="A10901">
        <v>10900</v>
      </c>
      <c r="B10901">
        <v>10900</v>
      </c>
      <c r="C10901">
        <v>10580</v>
      </c>
      <c r="D10901" t="s">
        <v>13427</v>
      </c>
      <c r="E10901" s="3">
        <v>0.11738425925925926</v>
      </c>
      <c r="F10901">
        <v>2018</v>
      </c>
      <c r="I10901" s="20"/>
      <c r="K10901" s="21"/>
    </row>
    <row r="10902" spans="1:11" x14ac:dyDescent="0.3">
      <c r="A10902">
        <v>10901</v>
      </c>
      <c r="B10902">
        <v>10901</v>
      </c>
      <c r="C10902">
        <v>13520</v>
      </c>
      <c r="D10902" t="s">
        <v>44220</v>
      </c>
      <c r="E10902" s="3">
        <v>0.11739583333333334</v>
      </c>
      <c r="F10902">
        <v>2018</v>
      </c>
      <c r="I10902" s="20"/>
      <c r="K10902" s="21"/>
    </row>
    <row r="10903" spans="1:11" x14ac:dyDescent="0.3">
      <c r="A10903">
        <v>10902</v>
      </c>
      <c r="B10903">
        <v>10901</v>
      </c>
      <c r="C10903">
        <v>18842</v>
      </c>
      <c r="D10903" t="s">
        <v>44221</v>
      </c>
      <c r="E10903" s="3">
        <v>0.11739583333333334</v>
      </c>
      <c r="F10903">
        <v>2018</v>
      </c>
      <c r="I10903" s="20"/>
      <c r="K10903" s="21"/>
    </row>
    <row r="10904" spans="1:11" x14ac:dyDescent="0.3">
      <c r="A10904">
        <v>10903</v>
      </c>
      <c r="B10904">
        <v>10903</v>
      </c>
      <c r="C10904">
        <v>5509</v>
      </c>
      <c r="D10904" t="s">
        <v>44222</v>
      </c>
      <c r="E10904" s="3">
        <v>0.1174074074074074</v>
      </c>
      <c r="F10904">
        <v>2018</v>
      </c>
      <c r="I10904" s="20"/>
      <c r="K10904" s="21"/>
    </row>
    <row r="10905" spans="1:11" x14ac:dyDescent="0.3">
      <c r="A10905">
        <v>10904</v>
      </c>
      <c r="B10905">
        <v>10903</v>
      </c>
      <c r="C10905">
        <v>13457</v>
      </c>
      <c r="D10905" t="s">
        <v>44223</v>
      </c>
      <c r="E10905" s="3">
        <v>0.1174074074074074</v>
      </c>
      <c r="F10905">
        <v>2018</v>
      </c>
      <c r="I10905" s="20"/>
      <c r="K10905" s="21"/>
    </row>
    <row r="10906" spans="1:11" x14ac:dyDescent="0.3">
      <c r="A10906">
        <v>10905</v>
      </c>
      <c r="B10906">
        <v>10905</v>
      </c>
      <c r="C10906">
        <v>6980</v>
      </c>
      <c r="D10906" t="s">
        <v>44224</v>
      </c>
      <c r="E10906" s="3">
        <v>0.11743055555555555</v>
      </c>
      <c r="F10906">
        <v>2018</v>
      </c>
      <c r="I10906" s="20"/>
      <c r="K10906" s="21"/>
    </row>
    <row r="10907" spans="1:11" x14ac:dyDescent="0.3">
      <c r="A10907">
        <v>10906</v>
      </c>
      <c r="B10907">
        <v>10905</v>
      </c>
      <c r="C10907">
        <v>11328</v>
      </c>
      <c r="D10907" t="s">
        <v>44225</v>
      </c>
      <c r="E10907" s="3">
        <v>0.11743055555555555</v>
      </c>
      <c r="F10907">
        <v>2018</v>
      </c>
      <c r="I10907" s="20"/>
      <c r="K10907" s="21"/>
    </row>
    <row r="10908" spans="1:11" x14ac:dyDescent="0.3">
      <c r="A10908">
        <v>10907</v>
      </c>
      <c r="B10908">
        <v>10907</v>
      </c>
      <c r="C10908">
        <v>10076</v>
      </c>
      <c r="D10908" t="s">
        <v>23580</v>
      </c>
      <c r="E10908" s="3">
        <v>0.11744212962962963</v>
      </c>
      <c r="F10908">
        <v>2018</v>
      </c>
      <c r="I10908" s="20"/>
      <c r="K10908" s="21"/>
    </row>
    <row r="10909" spans="1:11" x14ac:dyDescent="0.3">
      <c r="A10909">
        <v>10908</v>
      </c>
      <c r="B10909">
        <v>10907</v>
      </c>
      <c r="C10909">
        <v>8789</v>
      </c>
      <c r="D10909" t="s">
        <v>44226</v>
      </c>
      <c r="E10909" s="3">
        <v>0.11744212962962963</v>
      </c>
      <c r="F10909">
        <v>2018</v>
      </c>
      <c r="I10909" s="20"/>
      <c r="K10909" s="21"/>
    </row>
    <row r="10910" spans="1:11" x14ac:dyDescent="0.3">
      <c r="A10910">
        <v>10909</v>
      </c>
      <c r="B10910">
        <v>10907</v>
      </c>
      <c r="C10910">
        <v>10077</v>
      </c>
      <c r="D10910" t="s">
        <v>44227</v>
      </c>
      <c r="E10910" s="3">
        <v>0.11744212962962963</v>
      </c>
      <c r="F10910">
        <v>2018</v>
      </c>
      <c r="I10910" s="20"/>
      <c r="K10910" s="21"/>
    </row>
    <row r="10911" spans="1:11" x14ac:dyDescent="0.3">
      <c r="A10911">
        <v>10910</v>
      </c>
      <c r="B10911">
        <v>10907</v>
      </c>
      <c r="C10911">
        <v>16541</v>
      </c>
      <c r="D10911" t="s">
        <v>44228</v>
      </c>
      <c r="E10911" s="3">
        <v>0.11744212962962963</v>
      </c>
      <c r="F10911">
        <v>2018</v>
      </c>
      <c r="I10911" s="20"/>
      <c r="K10911" s="21"/>
    </row>
    <row r="10912" spans="1:11" x14ac:dyDescent="0.3">
      <c r="A10912">
        <v>10911</v>
      </c>
      <c r="B10912">
        <v>10907</v>
      </c>
      <c r="C10912">
        <v>14944</v>
      </c>
      <c r="D10912" t="s">
        <v>44229</v>
      </c>
      <c r="E10912" s="3">
        <v>0.11744212962962963</v>
      </c>
      <c r="F10912">
        <v>2018</v>
      </c>
      <c r="I10912" s="20"/>
      <c r="K10912" s="21"/>
    </row>
    <row r="10913" spans="1:11" x14ac:dyDescent="0.3">
      <c r="A10913">
        <v>10912</v>
      </c>
      <c r="B10913">
        <v>10907</v>
      </c>
      <c r="C10913">
        <v>16543</v>
      </c>
      <c r="D10913" t="s">
        <v>44230</v>
      </c>
      <c r="E10913" s="3">
        <v>0.11744212962962963</v>
      </c>
      <c r="F10913">
        <v>2018</v>
      </c>
      <c r="I10913" s="20"/>
      <c r="K10913" s="21"/>
    </row>
    <row r="10914" spans="1:11" x14ac:dyDescent="0.3">
      <c r="A10914">
        <v>10913</v>
      </c>
      <c r="B10914">
        <v>10907</v>
      </c>
      <c r="C10914">
        <v>11138</v>
      </c>
      <c r="D10914" t="s">
        <v>44231</v>
      </c>
      <c r="E10914" s="3">
        <v>0.11744212962962963</v>
      </c>
      <c r="F10914">
        <v>2018</v>
      </c>
      <c r="I10914" s="20"/>
      <c r="K10914" s="21"/>
    </row>
    <row r="10915" spans="1:11" x14ac:dyDescent="0.3">
      <c r="A10915">
        <v>10914</v>
      </c>
      <c r="B10915">
        <v>10914</v>
      </c>
      <c r="C10915">
        <v>17384</v>
      </c>
      <c r="D10915" t="s">
        <v>13183</v>
      </c>
      <c r="E10915" s="3">
        <v>0.1174537037037037</v>
      </c>
      <c r="F10915">
        <v>2018</v>
      </c>
      <c r="I10915" s="20"/>
      <c r="K10915" s="21"/>
    </row>
    <row r="10916" spans="1:11" x14ac:dyDescent="0.3">
      <c r="A10916">
        <v>10915</v>
      </c>
      <c r="B10916">
        <v>10915</v>
      </c>
      <c r="C10916">
        <v>10907</v>
      </c>
      <c r="D10916" t="s">
        <v>44232</v>
      </c>
      <c r="E10916" s="3">
        <v>0.11746527777777778</v>
      </c>
      <c r="F10916">
        <v>2018</v>
      </c>
      <c r="I10916" s="20"/>
      <c r="K10916" s="21"/>
    </row>
    <row r="10917" spans="1:11" x14ac:dyDescent="0.3">
      <c r="A10917">
        <v>10916</v>
      </c>
      <c r="B10917">
        <v>10916</v>
      </c>
      <c r="C10917">
        <v>9101</v>
      </c>
      <c r="D10917" t="s">
        <v>36101</v>
      </c>
      <c r="E10917" s="3">
        <v>0.11748842592592593</v>
      </c>
      <c r="F10917">
        <v>2018</v>
      </c>
      <c r="I10917" s="20"/>
      <c r="K10917" s="21"/>
    </row>
    <row r="10918" spans="1:11" x14ac:dyDescent="0.3">
      <c r="A10918">
        <v>10917</v>
      </c>
      <c r="B10918">
        <v>10916</v>
      </c>
      <c r="C10918">
        <v>15658</v>
      </c>
      <c r="D10918" t="s">
        <v>44233</v>
      </c>
      <c r="E10918" s="3">
        <v>0.11748842592592593</v>
      </c>
      <c r="F10918">
        <v>2018</v>
      </c>
      <c r="I10918" s="20"/>
      <c r="K10918" s="21"/>
    </row>
    <row r="10919" spans="1:11" x14ac:dyDescent="0.3">
      <c r="A10919">
        <v>10918</v>
      </c>
      <c r="B10919">
        <v>10916</v>
      </c>
      <c r="C10919">
        <v>13953</v>
      </c>
      <c r="D10919" t="s">
        <v>14452</v>
      </c>
      <c r="E10919" s="3">
        <v>0.11748842592592593</v>
      </c>
      <c r="F10919">
        <v>2018</v>
      </c>
      <c r="I10919" s="20"/>
      <c r="K10919" s="21"/>
    </row>
    <row r="10920" spans="1:11" x14ac:dyDescent="0.3">
      <c r="A10920">
        <v>10919</v>
      </c>
      <c r="B10920">
        <v>10916</v>
      </c>
      <c r="C10920">
        <v>14078</v>
      </c>
      <c r="D10920" t="s">
        <v>44234</v>
      </c>
      <c r="E10920" s="3">
        <v>0.11748842592592593</v>
      </c>
      <c r="F10920">
        <v>2018</v>
      </c>
      <c r="I10920" s="20"/>
      <c r="K10920" s="21"/>
    </row>
    <row r="10921" spans="1:11" x14ac:dyDescent="0.3">
      <c r="A10921">
        <v>10920</v>
      </c>
      <c r="B10921">
        <v>10916</v>
      </c>
      <c r="C10921">
        <v>15238</v>
      </c>
      <c r="D10921" t="s">
        <v>29748</v>
      </c>
      <c r="E10921" s="3">
        <v>0.11748842592592593</v>
      </c>
      <c r="F10921">
        <v>2018</v>
      </c>
      <c r="I10921" s="20"/>
      <c r="K10921" s="21"/>
    </row>
    <row r="10922" spans="1:11" x14ac:dyDescent="0.3">
      <c r="A10922">
        <v>10921</v>
      </c>
      <c r="B10922">
        <v>10921</v>
      </c>
      <c r="C10922">
        <v>8446</v>
      </c>
      <c r="D10922" t="s">
        <v>44235</v>
      </c>
      <c r="E10922" s="3">
        <v>0.11749999999999999</v>
      </c>
      <c r="F10922">
        <v>2018</v>
      </c>
      <c r="I10922" s="20"/>
      <c r="K10922" s="21"/>
    </row>
    <row r="10923" spans="1:11" x14ac:dyDescent="0.3">
      <c r="A10923">
        <v>10922</v>
      </c>
      <c r="B10923">
        <v>10921</v>
      </c>
      <c r="C10923">
        <v>14618</v>
      </c>
      <c r="D10923" t="s">
        <v>44236</v>
      </c>
      <c r="E10923" s="3">
        <v>0.11749999999999999</v>
      </c>
      <c r="F10923">
        <v>2018</v>
      </c>
      <c r="I10923" s="20"/>
      <c r="K10923" s="21"/>
    </row>
    <row r="10924" spans="1:11" x14ac:dyDescent="0.3">
      <c r="A10924">
        <v>10923</v>
      </c>
      <c r="B10924">
        <v>10921</v>
      </c>
      <c r="C10924">
        <v>9662</v>
      </c>
      <c r="D10924" t="s">
        <v>44237</v>
      </c>
      <c r="E10924" s="3">
        <v>0.11749999999999999</v>
      </c>
      <c r="F10924">
        <v>2018</v>
      </c>
      <c r="I10924" s="20"/>
      <c r="K10924" s="21"/>
    </row>
    <row r="10925" spans="1:11" x14ac:dyDescent="0.3">
      <c r="A10925">
        <v>10924</v>
      </c>
      <c r="B10925">
        <v>10921</v>
      </c>
      <c r="C10925">
        <v>14079</v>
      </c>
      <c r="D10925" t="s">
        <v>44238</v>
      </c>
      <c r="E10925" s="3">
        <v>0.11749999999999999</v>
      </c>
      <c r="F10925">
        <v>2018</v>
      </c>
      <c r="I10925" s="20"/>
      <c r="K10925" s="21"/>
    </row>
    <row r="10926" spans="1:11" x14ac:dyDescent="0.3">
      <c r="A10926">
        <v>10925</v>
      </c>
      <c r="B10926">
        <v>10925</v>
      </c>
      <c r="C10926">
        <v>12237</v>
      </c>
      <c r="D10926" t="s">
        <v>44239</v>
      </c>
      <c r="E10926" s="3">
        <v>0.11751157407407407</v>
      </c>
      <c r="F10926">
        <v>2018</v>
      </c>
      <c r="I10926" s="20"/>
      <c r="K10926" s="21"/>
    </row>
    <row r="10927" spans="1:11" x14ac:dyDescent="0.3">
      <c r="A10927">
        <v>10926</v>
      </c>
      <c r="B10927">
        <v>10925</v>
      </c>
      <c r="C10927">
        <v>32044</v>
      </c>
      <c r="D10927" t="s">
        <v>44240</v>
      </c>
      <c r="E10927" s="3">
        <v>0.11751157407407407</v>
      </c>
      <c r="F10927">
        <v>2018</v>
      </c>
      <c r="I10927" s="20"/>
      <c r="K10927" s="21"/>
    </row>
    <row r="10928" spans="1:11" x14ac:dyDescent="0.3">
      <c r="A10928">
        <v>10927</v>
      </c>
      <c r="B10928">
        <v>10925</v>
      </c>
      <c r="C10928">
        <v>4544</v>
      </c>
      <c r="D10928" t="s">
        <v>44241</v>
      </c>
      <c r="E10928" s="3">
        <v>0.11751157407407407</v>
      </c>
      <c r="F10928">
        <v>2018</v>
      </c>
      <c r="I10928" s="20"/>
      <c r="K10928" s="21"/>
    </row>
    <row r="10929" spans="1:11" x14ac:dyDescent="0.3">
      <c r="A10929">
        <v>10928</v>
      </c>
      <c r="B10929">
        <v>10928</v>
      </c>
      <c r="C10929">
        <v>9292</v>
      </c>
      <c r="D10929" t="s">
        <v>15820</v>
      </c>
      <c r="E10929" s="3">
        <v>0.11752314814814815</v>
      </c>
      <c r="F10929">
        <v>2018</v>
      </c>
      <c r="I10929" s="20"/>
      <c r="K10929" s="21"/>
    </row>
    <row r="10930" spans="1:11" x14ac:dyDescent="0.3">
      <c r="A10930">
        <v>10929</v>
      </c>
      <c r="B10930">
        <v>10929</v>
      </c>
      <c r="C10930">
        <v>10952</v>
      </c>
      <c r="D10930" t="s">
        <v>9509</v>
      </c>
      <c r="E10930" s="3">
        <v>0.11753472222222222</v>
      </c>
      <c r="F10930">
        <v>2018</v>
      </c>
      <c r="I10930" s="20"/>
      <c r="K10930" s="21"/>
    </row>
    <row r="10931" spans="1:11" x14ac:dyDescent="0.3">
      <c r="A10931">
        <v>10930</v>
      </c>
      <c r="B10931">
        <v>10930</v>
      </c>
      <c r="C10931">
        <v>10997</v>
      </c>
      <c r="D10931" t="s">
        <v>44242</v>
      </c>
      <c r="E10931" s="3">
        <v>0.1175462962962963</v>
      </c>
      <c r="F10931">
        <v>2018</v>
      </c>
      <c r="I10931" s="20"/>
      <c r="K10931" s="21"/>
    </row>
    <row r="10932" spans="1:11" x14ac:dyDescent="0.3">
      <c r="A10932">
        <v>10931</v>
      </c>
      <c r="B10932">
        <v>10931</v>
      </c>
      <c r="C10932">
        <v>9197</v>
      </c>
      <c r="D10932" t="s">
        <v>44243</v>
      </c>
      <c r="E10932" s="3">
        <v>0.11755787037037037</v>
      </c>
      <c r="F10932">
        <v>2018</v>
      </c>
      <c r="I10932" s="20"/>
      <c r="K10932" s="21"/>
    </row>
    <row r="10933" spans="1:11" x14ac:dyDescent="0.3">
      <c r="A10933">
        <v>10932</v>
      </c>
      <c r="B10933">
        <v>10931</v>
      </c>
      <c r="C10933">
        <v>12355</v>
      </c>
      <c r="D10933" t="s">
        <v>44244</v>
      </c>
      <c r="E10933" s="3">
        <v>0.11755787037037037</v>
      </c>
      <c r="F10933">
        <v>2018</v>
      </c>
      <c r="I10933" s="20"/>
      <c r="K10933" s="21"/>
    </row>
    <row r="10934" spans="1:11" x14ac:dyDescent="0.3">
      <c r="A10934">
        <v>10933</v>
      </c>
      <c r="B10934">
        <v>10933</v>
      </c>
      <c r="C10934">
        <v>12640</v>
      </c>
      <c r="D10934" t="s">
        <v>44245</v>
      </c>
      <c r="E10934" s="3">
        <v>0.11756944444444445</v>
      </c>
      <c r="F10934">
        <v>2018</v>
      </c>
      <c r="I10934" s="20"/>
      <c r="K10934" s="21"/>
    </row>
    <row r="10935" spans="1:11" x14ac:dyDescent="0.3">
      <c r="A10935">
        <v>10934</v>
      </c>
      <c r="B10935">
        <v>10934</v>
      </c>
      <c r="C10935">
        <v>4338</v>
      </c>
      <c r="D10935" t="s">
        <v>44246</v>
      </c>
      <c r="E10935" s="3">
        <v>0.11758101851851852</v>
      </c>
      <c r="F10935">
        <v>2018</v>
      </c>
      <c r="I10935" s="20"/>
      <c r="K10935" s="21"/>
    </row>
    <row r="10936" spans="1:11" x14ac:dyDescent="0.3">
      <c r="A10936">
        <v>10935</v>
      </c>
      <c r="B10936">
        <v>10934</v>
      </c>
      <c r="C10936">
        <v>12239</v>
      </c>
      <c r="D10936" t="s">
        <v>44247</v>
      </c>
      <c r="E10936" s="3">
        <v>0.11758101851851852</v>
      </c>
      <c r="F10936">
        <v>2018</v>
      </c>
      <c r="I10936" s="20"/>
      <c r="K10936" s="21"/>
    </row>
    <row r="10937" spans="1:11" x14ac:dyDescent="0.3">
      <c r="A10937">
        <v>10936</v>
      </c>
      <c r="B10937">
        <v>10934</v>
      </c>
      <c r="C10937">
        <v>9442</v>
      </c>
      <c r="D10937" t="s">
        <v>5676</v>
      </c>
      <c r="E10937" s="3">
        <v>0.11758101851851852</v>
      </c>
      <c r="F10937">
        <v>2018</v>
      </c>
      <c r="I10937" s="20"/>
      <c r="K10937" s="21"/>
    </row>
    <row r="10938" spans="1:11" x14ac:dyDescent="0.3">
      <c r="A10938">
        <v>10937</v>
      </c>
      <c r="B10938">
        <v>10937</v>
      </c>
      <c r="C10938">
        <v>18264</v>
      </c>
      <c r="D10938" t="s">
        <v>44248</v>
      </c>
      <c r="E10938" s="3">
        <v>0.1175925925925926</v>
      </c>
      <c r="F10938">
        <v>2018</v>
      </c>
      <c r="I10938" s="20"/>
      <c r="K10938" s="21"/>
    </row>
    <row r="10939" spans="1:11" x14ac:dyDescent="0.3">
      <c r="A10939">
        <v>10938</v>
      </c>
      <c r="B10939">
        <v>10937</v>
      </c>
      <c r="C10939">
        <v>10718</v>
      </c>
      <c r="D10939" t="s">
        <v>29519</v>
      </c>
      <c r="E10939" s="3">
        <v>0.1175925925925926</v>
      </c>
      <c r="F10939">
        <v>2018</v>
      </c>
      <c r="I10939" s="20"/>
      <c r="K10939" s="21"/>
    </row>
    <row r="10940" spans="1:11" x14ac:dyDescent="0.3">
      <c r="A10940">
        <v>10939</v>
      </c>
      <c r="B10940">
        <v>10937</v>
      </c>
      <c r="C10940">
        <v>11399</v>
      </c>
      <c r="D10940" t="s">
        <v>2100</v>
      </c>
      <c r="E10940" s="3">
        <v>0.1175925925925926</v>
      </c>
      <c r="F10940">
        <v>2018</v>
      </c>
      <c r="I10940" s="20"/>
      <c r="K10940" s="21"/>
    </row>
    <row r="10941" spans="1:11" x14ac:dyDescent="0.3">
      <c r="A10941">
        <v>10940</v>
      </c>
      <c r="B10941">
        <v>10940</v>
      </c>
      <c r="C10941">
        <v>10801</v>
      </c>
      <c r="D10941" t="s">
        <v>44249</v>
      </c>
      <c r="E10941" s="3">
        <v>0.11760416666666666</v>
      </c>
      <c r="F10941">
        <v>2018</v>
      </c>
      <c r="I10941" s="20"/>
      <c r="K10941" s="21"/>
    </row>
    <row r="10942" spans="1:11" x14ac:dyDescent="0.3">
      <c r="A10942">
        <v>10941</v>
      </c>
      <c r="B10942">
        <v>10940</v>
      </c>
      <c r="C10942">
        <v>10792</v>
      </c>
      <c r="D10942" t="s">
        <v>10534</v>
      </c>
      <c r="E10942" s="3">
        <v>0.11760416666666666</v>
      </c>
      <c r="F10942">
        <v>2018</v>
      </c>
      <c r="I10942" s="20"/>
      <c r="K10942" s="21"/>
    </row>
    <row r="10943" spans="1:11" x14ac:dyDescent="0.3">
      <c r="A10943">
        <v>10942</v>
      </c>
      <c r="B10943">
        <v>10940</v>
      </c>
      <c r="C10943">
        <v>4385</v>
      </c>
      <c r="D10943" t="s">
        <v>14466</v>
      </c>
      <c r="E10943" s="3">
        <v>0.11760416666666666</v>
      </c>
      <c r="F10943">
        <v>2018</v>
      </c>
      <c r="I10943" s="20"/>
      <c r="K10943" s="21"/>
    </row>
    <row r="10944" spans="1:11" x14ac:dyDescent="0.3">
      <c r="A10944">
        <v>10943</v>
      </c>
      <c r="B10944">
        <v>10940</v>
      </c>
      <c r="C10944">
        <v>17219</v>
      </c>
      <c r="D10944" t="s">
        <v>44250</v>
      </c>
      <c r="E10944" s="3">
        <v>0.11760416666666666</v>
      </c>
      <c r="F10944">
        <v>2018</v>
      </c>
      <c r="I10944" s="20"/>
      <c r="K10944" s="21"/>
    </row>
    <row r="10945" spans="1:11" x14ac:dyDescent="0.3">
      <c r="A10945">
        <v>10944</v>
      </c>
      <c r="B10945">
        <v>10944</v>
      </c>
      <c r="C10945">
        <v>7370</v>
      </c>
      <c r="D10945" t="s">
        <v>3976</v>
      </c>
      <c r="E10945" s="3">
        <v>0.11761574074074074</v>
      </c>
      <c r="F10945">
        <v>2018</v>
      </c>
      <c r="I10945" s="20"/>
      <c r="K10945" s="21"/>
    </row>
    <row r="10946" spans="1:11" x14ac:dyDescent="0.3">
      <c r="A10946">
        <v>10945</v>
      </c>
      <c r="B10946">
        <v>10944</v>
      </c>
      <c r="C10946">
        <v>11103</v>
      </c>
      <c r="D10946" t="s">
        <v>44251</v>
      </c>
      <c r="E10946" s="3">
        <v>0.11761574074074074</v>
      </c>
      <c r="F10946">
        <v>2018</v>
      </c>
      <c r="I10946" s="20"/>
      <c r="K10946" s="21"/>
    </row>
    <row r="10947" spans="1:11" x14ac:dyDescent="0.3">
      <c r="A10947">
        <v>10946</v>
      </c>
      <c r="B10947">
        <v>10944</v>
      </c>
      <c r="C10947">
        <v>19573</v>
      </c>
      <c r="D10947" t="s">
        <v>17060</v>
      </c>
      <c r="E10947" s="3">
        <v>0.11761574074074074</v>
      </c>
      <c r="F10947">
        <v>2018</v>
      </c>
      <c r="I10947" s="20"/>
      <c r="K10947" s="21"/>
    </row>
    <row r="10948" spans="1:11" x14ac:dyDescent="0.3">
      <c r="A10948">
        <v>10947</v>
      </c>
      <c r="B10948">
        <v>10947</v>
      </c>
      <c r="C10948">
        <v>12215</v>
      </c>
      <c r="D10948" t="s">
        <v>44252</v>
      </c>
      <c r="E10948" s="3">
        <v>0.11762731481481481</v>
      </c>
      <c r="F10948">
        <v>2018</v>
      </c>
      <c r="I10948" s="20"/>
      <c r="K10948" s="21"/>
    </row>
    <row r="10949" spans="1:11" x14ac:dyDescent="0.3">
      <c r="A10949">
        <v>10948</v>
      </c>
      <c r="B10949">
        <v>10948</v>
      </c>
      <c r="C10949">
        <v>5764</v>
      </c>
      <c r="D10949" t="s">
        <v>44253</v>
      </c>
      <c r="E10949" s="3">
        <v>0.11765046296296296</v>
      </c>
      <c r="F10949">
        <v>2018</v>
      </c>
      <c r="I10949" s="20"/>
      <c r="K10949" s="21"/>
    </row>
    <row r="10950" spans="1:11" x14ac:dyDescent="0.3">
      <c r="A10950">
        <v>10949</v>
      </c>
      <c r="B10950">
        <v>10949</v>
      </c>
      <c r="C10950">
        <v>13186</v>
      </c>
      <c r="D10950" t="s">
        <v>44254</v>
      </c>
      <c r="E10950" s="3">
        <v>0.11766203703703704</v>
      </c>
      <c r="F10950">
        <v>2018</v>
      </c>
      <c r="I10950" s="20"/>
      <c r="K10950" s="21"/>
    </row>
    <row r="10951" spans="1:11" x14ac:dyDescent="0.3">
      <c r="A10951">
        <v>10950</v>
      </c>
      <c r="B10951">
        <v>10949</v>
      </c>
      <c r="C10951">
        <v>8765</v>
      </c>
      <c r="D10951" t="s">
        <v>44255</v>
      </c>
      <c r="E10951" s="3">
        <v>0.11766203703703704</v>
      </c>
      <c r="F10951">
        <v>2018</v>
      </c>
      <c r="I10951" s="20"/>
      <c r="K10951" s="21"/>
    </row>
    <row r="10952" spans="1:11" x14ac:dyDescent="0.3">
      <c r="A10952">
        <v>10951</v>
      </c>
      <c r="B10952">
        <v>10951</v>
      </c>
      <c r="C10952">
        <v>13442</v>
      </c>
      <c r="D10952" t="s">
        <v>44256</v>
      </c>
      <c r="E10952" s="3">
        <v>0.11767361111111112</v>
      </c>
      <c r="F10952">
        <v>2018</v>
      </c>
      <c r="I10952" s="20"/>
      <c r="K10952" s="21"/>
    </row>
    <row r="10953" spans="1:11" x14ac:dyDescent="0.3">
      <c r="A10953">
        <v>10952</v>
      </c>
      <c r="B10953">
        <v>10951</v>
      </c>
      <c r="C10953">
        <v>19662</v>
      </c>
      <c r="D10953" t="s">
        <v>29683</v>
      </c>
      <c r="E10953" s="3">
        <v>0.11767361111111112</v>
      </c>
      <c r="F10953">
        <v>2018</v>
      </c>
      <c r="I10953" s="20"/>
      <c r="K10953" s="21"/>
    </row>
    <row r="10954" spans="1:11" x14ac:dyDescent="0.3">
      <c r="A10954">
        <v>10953</v>
      </c>
      <c r="B10954">
        <v>10951</v>
      </c>
      <c r="C10954">
        <v>19666</v>
      </c>
      <c r="D10954" t="s">
        <v>29680</v>
      </c>
      <c r="E10954" s="3">
        <v>0.11767361111111112</v>
      </c>
      <c r="F10954">
        <v>2018</v>
      </c>
      <c r="I10954" s="20"/>
      <c r="K10954" s="21"/>
    </row>
    <row r="10955" spans="1:11" x14ac:dyDescent="0.3">
      <c r="A10955">
        <v>10954</v>
      </c>
      <c r="B10955">
        <v>10954</v>
      </c>
      <c r="C10955">
        <v>12658</v>
      </c>
      <c r="D10955" t="s">
        <v>44257</v>
      </c>
      <c r="E10955" s="3">
        <v>0.11768518518518518</v>
      </c>
      <c r="F10955">
        <v>2018</v>
      </c>
      <c r="I10955" s="20"/>
      <c r="K10955" s="21"/>
    </row>
    <row r="10956" spans="1:11" x14ac:dyDescent="0.3">
      <c r="A10956">
        <v>10955</v>
      </c>
      <c r="B10956">
        <v>10955</v>
      </c>
      <c r="C10956">
        <v>15498</v>
      </c>
      <c r="D10956" t="s">
        <v>44258</v>
      </c>
      <c r="E10956" s="3">
        <v>0.11769675925925926</v>
      </c>
      <c r="F10956">
        <v>2018</v>
      </c>
      <c r="I10956" s="20"/>
      <c r="K10956" s="21"/>
    </row>
    <row r="10957" spans="1:11" x14ac:dyDescent="0.3">
      <c r="A10957">
        <v>10956</v>
      </c>
      <c r="B10957">
        <v>10955</v>
      </c>
      <c r="C10957">
        <v>14751</v>
      </c>
      <c r="D10957" t="s">
        <v>44259</v>
      </c>
      <c r="E10957" s="3">
        <v>0.11769675925925926</v>
      </c>
      <c r="F10957">
        <v>2018</v>
      </c>
      <c r="I10957" s="20"/>
      <c r="K10957" s="21"/>
    </row>
    <row r="10958" spans="1:11" x14ac:dyDescent="0.3">
      <c r="A10958">
        <v>10957</v>
      </c>
      <c r="B10958">
        <v>10957</v>
      </c>
      <c r="C10958">
        <v>30879</v>
      </c>
      <c r="D10958" t="s">
        <v>34293</v>
      </c>
      <c r="E10958" s="3">
        <v>0.11770833333333333</v>
      </c>
      <c r="F10958">
        <v>2018</v>
      </c>
      <c r="I10958" s="20"/>
      <c r="K10958" s="21"/>
    </row>
    <row r="10959" spans="1:11" x14ac:dyDescent="0.3">
      <c r="A10959">
        <v>10958</v>
      </c>
      <c r="B10959">
        <v>10957</v>
      </c>
      <c r="C10959">
        <v>12678</v>
      </c>
      <c r="D10959" t="s">
        <v>44260</v>
      </c>
      <c r="E10959" s="3">
        <v>0.11770833333333333</v>
      </c>
      <c r="F10959">
        <v>2018</v>
      </c>
      <c r="I10959" s="20"/>
      <c r="K10959" s="21"/>
    </row>
    <row r="10960" spans="1:11" x14ac:dyDescent="0.3">
      <c r="A10960">
        <v>10959</v>
      </c>
      <c r="B10960">
        <v>10957</v>
      </c>
      <c r="C10960">
        <v>9440</v>
      </c>
      <c r="D10960" t="s">
        <v>44261</v>
      </c>
      <c r="E10960" s="3">
        <v>0.11770833333333333</v>
      </c>
      <c r="F10960">
        <v>2018</v>
      </c>
      <c r="I10960" s="20"/>
      <c r="K10960" s="21"/>
    </row>
    <row r="10961" spans="1:11" x14ac:dyDescent="0.3">
      <c r="A10961">
        <v>10960</v>
      </c>
      <c r="B10961">
        <v>10957</v>
      </c>
      <c r="C10961">
        <v>17844</v>
      </c>
      <c r="D10961" t="s">
        <v>44262</v>
      </c>
      <c r="E10961" s="3">
        <v>0.11770833333333333</v>
      </c>
      <c r="F10961">
        <v>2018</v>
      </c>
      <c r="I10961" s="20"/>
      <c r="K10961" s="21"/>
    </row>
    <row r="10962" spans="1:11" x14ac:dyDescent="0.3">
      <c r="A10962">
        <v>10961</v>
      </c>
      <c r="B10962">
        <v>10961</v>
      </c>
      <c r="C10962">
        <v>13559</v>
      </c>
      <c r="D10962" t="s">
        <v>44263</v>
      </c>
      <c r="E10962" s="3">
        <v>0.11771990740740741</v>
      </c>
      <c r="F10962">
        <v>2018</v>
      </c>
      <c r="I10962" s="20"/>
      <c r="K10962" s="21"/>
    </row>
    <row r="10963" spans="1:11" x14ac:dyDescent="0.3">
      <c r="A10963">
        <v>10962</v>
      </c>
      <c r="B10963">
        <v>10961</v>
      </c>
      <c r="C10963">
        <v>16123</v>
      </c>
      <c r="D10963" t="s">
        <v>44264</v>
      </c>
      <c r="E10963" s="3">
        <v>0.11771990740740741</v>
      </c>
      <c r="F10963">
        <v>2018</v>
      </c>
      <c r="I10963" s="20"/>
      <c r="K10963" s="21"/>
    </row>
    <row r="10964" spans="1:11" x14ac:dyDescent="0.3">
      <c r="A10964">
        <v>10963</v>
      </c>
      <c r="B10964">
        <v>10961</v>
      </c>
      <c r="C10964">
        <v>12753</v>
      </c>
      <c r="D10964" t="s">
        <v>44265</v>
      </c>
      <c r="E10964" s="3">
        <v>0.11771990740740741</v>
      </c>
      <c r="F10964">
        <v>2018</v>
      </c>
      <c r="I10964" s="20"/>
      <c r="K10964" s="21"/>
    </row>
    <row r="10965" spans="1:11" x14ac:dyDescent="0.3">
      <c r="A10965">
        <v>10964</v>
      </c>
      <c r="B10965">
        <v>10961</v>
      </c>
      <c r="C10965">
        <v>10419</v>
      </c>
      <c r="D10965" t="s">
        <v>44266</v>
      </c>
      <c r="E10965" s="3">
        <v>0.11771990740740741</v>
      </c>
      <c r="F10965">
        <v>2018</v>
      </c>
      <c r="I10965" s="20"/>
      <c r="K10965" s="21"/>
    </row>
    <row r="10966" spans="1:11" x14ac:dyDescent="0.3">
      <c r="A10966">
        <v>10965</v>
      </c>
      <c r="B10966">
        <v>10965</v>
      </c>
      <c r="C10966">
        <v>16575</v>
      </c>
      <c r="D10966" t="s">
        <v>8250</v>
      </c>
      <c r="E10966" s="3">
        <v>0.11773148148148148</v>
      </c>
      <c r="F10966">
        <v>2018</v>
      </c>
      <c r="I10966" s="20"/>
      <c r="K10966" s="21"/>
    </row>
    <row r="10967" spans="1:11" x14ac:dyDescent="0.3">
      <c r="A10967">
        <v>10966</v>
      </c>
      <c r="B10967">
        <v>10965</v>
      </c>
      <c r="C10967">
        <v>9534</v>
      </c>
      <c r="D10967" t="s">
        <v>32713</v>
      </c>
      <c r="E10967" s="3">
        <v>0.11773148148148148</v>
      </c>
      <c r="F10967">
        <v>2018</v>
      </c>
      <c r="I10967" s="20"/>
      <c r="K10967" s="21"/>
    </row>
    <row r="10968" spans="1:11" x14ac:dyDescent="0.3">
      <c r="A10968">
        <v>10967</v>
      </c>
      <c r="B10968">
        <v>10965</v>
      </c>
      <c r="C10968">
        <v>18637</v>
      </c>
      <c r="D10968" t="s">
        <v>14330</v>
      </c>
      <c r="E10968" s="3">
        <v>0.11773148148148148</v>
      </c>
      <c r="F10968">
        <v>2018</v>
      </c>
      <c r="I10968" s="20"/>
      <c r="K10968" s="21"/>
    </row>
    <row r="10969" spans="1:11" x14ac:dyDescent="0.3">
      <c r="A10969">
        <v>10968</v>
      </c>
      <c r="B10969">
        <v>10965</v>
      </c>
      <c r="C10969">
        <v>31867</v>
      </c>
      <c r="D10969" t="s">
        <v>44267</v>
      </c>
      <c r="E10969" s="3">
        <v>0.11773148148148148</v>
      </c>
      <c r="F10969">
        <v>2018</v>
      </c>
      <c r="I10969" s="20"/>
      <c r="K10969" s="21"/>
    </row>
    <row r="10970" spans="1:11" x14ac:dyDescent="0.3">
      <c r="A10970">
        <v>10969</v>
      </c>
      <c r="B10970">
        <v>10965</v>
      </c>
      <c r="C10970">
        <v>14173</v>
      </c>
      <c r="D10970" t="s">
        <v>44268</v>
      </c>
      <c r="E10970" s="3">
        <v>0.11773148148148148</v>
      </c>
      <c r="F10970">
        <v>2018</v>
      </c>
      <c r="I10970" s="20"/>
      <c r="K10970" s="21"/>
    </row>
    <row r="10971" spans="1:11" x14ac:dyDescent="0.3">
      <c r="A10971">
        <v>10970</v>
      </c>
      <c r="B10971">
        <v>10965</v>
      </c>
      <c r="C10971">
        <v>19525</v>
      </c>
      <c r="D10971" t="s">
        <v>44269</v>
      </c>
      <c r="E10971" s="3">
        <v>0.11773148148148148</v>
      </c>
      <c r="F10971">
        <v>2018</v>
      </c>
      <c r="I10971" s="20"/>
      <c r="K10971" s="21"/>
    </row>
    <row r="10972" spans="1:11" x14ac:dyDescent="0.3">
      <c r="A10972">
        <v>10971</v>
      </c>
      <c r="B10972">
        <v>10971</v>
      </c>
      <c r="C10972">
        <v>18687</v>
      </c>
      <c r="D10972" t="s">
        <v>44270</v>
      </c>
      <c r="E10972" s="3">
        <v>0.11774305555555556</v>
      </c>
      <c r="F10972">
        <v>2018</v>
      </c>
      <c r="I10972" s="20"/>
      <c r="K10972" s="21"/>
    </row>
    <row r="10973" spans="1:11" x14ac:dyDescent="0.3">
      <c r="A10973">
        <v>10972</v>
      </c>
      <c r="B10973">
        <v>10972</v>
      </c>
      <c r="C10973">
        <v>12075</v>
      </c>
      <c r="D10973" t="s">
        <v>44271</v>
      </c>
      <c r="E10973" s="3">
        <v>0.11775462962962963</v>
      </c>
      <c r="F10973">
        <v>2018</v>
      </c>
      <c r="I10973" s="20"/>
      <c r="K10973" s="21"/>
    </row>
    <row r="10974" spans="1:11" x14ac:dyDescent="0.3">
      <c r="A10974">
        <v>10973</v>
      </c>
      <c r="B10974">
        <v>10972</v>
      </c>
      <c r="C10974">
        <v>16046</v>
      </c>
      <c r="D10974" t="s">
        <v>44272</v>
      </c>
      <c r="E10974" s="3">
        <v>0.11775462962962963</v>
      </c>
      <c r="F10974">
        <v>2018</v>
      </c>
      <c r="I10974" s="20"/>
      <c r="K10974" s="21"/>
    </row>
    <row r="10975" spans="1:11" x14ac:dyDescent="0.3">
      <c r="A10975">
        <v>10974</v>
      </c>
      <c r="B10975">
        <v>10972</v>
      </c>
      <c r="C10975">
        <v>13283</v>
      </c>
      <c r="D10975" t="s">
        <v>44273</v>
      </c>
      <c r="E10975" s="3">
        <v>0.11775462962962963</v>
      </c>
      <c r="F10975">
        <v>2018</v>
      </c>
      <c r="I10975" s="20"/>
      <c r="K10975" s="21"/>
    </row>
    <row r="10976" spans="1:11" x14ac:dyDescent="0.3">
      <c r="A10976">
        <v>10975</v>
      </c>
      <c r="B10976">
        <v>10975</v>
      </c>
      <c r="C10976">
        <v>14303</v>
      </c>
      <c r="D10976" t="s">
        <v>44274</v>
      </c>
      <c r="E10976" s="3">
        <v>0.11776620370370371</v>
      </c>
      <c r="F10976">
        <v>2018</v>
      </c>
      <c r="I10976" s="20"/>
      <c r="K10976" s="21"/>
    </row>
    <row r="10977" spans="1:11" x14ac:dyDescent="0.3">
      <c r="A10977">
        <v>10976</v>
      </c>
      <c r="B10977">
        <v>10975</v>
      </c>
      <c r="C10977">
        <v>12829</v>
      </c>
      <c r="D10977" t="s">
        <v>44275</v>
      </c>
      <c r="E10977" s="3">
        <v>0.11776620370370371</v>
      </c>
      <c r="F10977">
        <v>2018</v>
      </c>
      <c r="I10977" s="20"/>
      <c r="K10977" s="21"/>
    </row>
    <row r="10978" spans="1:11" x14ac:dyDescent="0.3">
      <c r="A10978">
        <v>10977</v>
      </c>
      <c r="B10978">
        <v>10975</v>
      </c>
      <c r="C10978">
        <v>32990</v>
      </c>
      <c r="D10978" t="s">
        <v>44276</v>
      </c>
      <c r="E10978" s="3">
        <v>0.11776620370370371</v>
      </c>
      <c r="F10978">
        <v>2018</v>
      </c>
      <c r="I10978" s="20"/>
      <c r="K10978" s="21"/>
    </row>
    <row r="10979" spans="1:11" x14ac:dyDescent="0.3">
      <c r="A10979">
        <v>10978</v>
      </c>
      <c r="B10979">
        <v>10978</v>
      </c>
      <c r="C10979">
        <v>15433</v>
      </c>
      <c r="D10979" t="s">
        <v>44277</v>
      </c>
      <c r="E10979" s="3">
        <v>0.11777777777777777</v>
      </c>
      <c r="F10979">
        <v>2018</v>
      </c>
      <c r="I10979" s="20"/>
      <c r="K10979" s="21"/>
    </row>
    <row r="10980" spans="1:11" x14ac:dyDescent="0.3">
      <c r="A10980">
        <v>10979</v>
      </c>
      <c r="B10980">
        <v>10979</v>
      </c>
      <c r="C10980">
        <v>33378</v>
      </c>
      <c r="D10980" t="s">
        <v>6695</v>
      </c>
      <c r="E10980" s="3">
        <v>0.11778935185185185</v>
      </c>
      <c r="F10980">
        <v>2018</v>
      </c>
      <c r="I10980" s="20"/>
      <c r="K10980" s="21"/>
    </row>
    <row r="10981" spans="1:11" x14ac:dyDescent="0.3">
      <c r="A10981">
        <v>10980</v>
      </c>
      <c r="B10981">
        <v>10980</v>
      </c>
      <c r="C10981">
        <v>15296</v>
      </c>
      <c r="D10981" t="s">
        <v>44278</v>
      </c>
      <c r="E10981" s="3">
        <v>0.11780092592592592</v>
      </c>
      <c r="F10981">
        <v>2018</v>
      </c>
      <c r="I10981" s="20"/>
      <c r="K10981" s="21"/>
    </row>
    <row r="10982" spans="1:11" x14ac:dyDescent="0.3">
      <c r="A10982">
        <v>10981</v>
      </c>
      <c r="B10982">
        <v>10981</v>
      </c>
      <c r="C10982">
        <v>11511</v>
      </c>
      <c r="D10982" t="s">
        <v>19692</v>
      </c>
      <c r="E10982" s="3">
        <v>0.1178125</v>
      </c>
      <c r="F10982">
        <v>2018</v>
      </c>
      <c r="I10982" s="20"/>
      <c r="K10982" s="21"/>
    </row>
    <row r="10983" spans="1:11" x14ac:dyDescent="0.3">
      <c r="A10983">
        <v>10982</v>
      </c>
      <c r="B10983">
        <v>10981</v>
      </c>
      <c r="C10983">
        <v>10397</v>
      </c>
      <c r="D10983" t="s">
        <v>15597</v>
      </c>
      <c r="E10983" s="3">
        <v>0.1178125</v>
      </c>
      <c r="F10983">
        <v>2018</v>
      </c>
      <c r="I10983" s="20"/>
      <c r="K10983" s="21"/>
    </row>
    <row r="10984" spans="1:11" x14ac:dyDescent="0.3">
      <c r="A10984">
        <v>10983</v>
      </c>
      <c r="B10984">
        <v>10983</v>
      </c>
      <c r="C10984">
        <v>13503</v>
      </c>
      <c r="D10984" t="s">
        <v>29176</v>
      </c>
      <c r="E10984" s="3">
        <v>0.11782407407407407</v>
      </c>
      <c r="F10984">
        <v>2018</v>
      </c>
      <c r="I10984" s="20"/>
      <c r="K10984" s="21"/>
    </row>
    <row r="10985" spans="1:11" x14ac:dyDescent="0.3">
      <c r="A10985">
        <v>10984</v>
      </c>
      <c r="B10985">
        <v>10984</v>
      </c>
      <c r="C10985">
        <v>10968</v>
      </c>
      <c r="D10985" t="s">
        <v>44279</v>
      </c>
      <c r="E10985" s="3">
        <v>0.11783564814814815</v>
      </c>
      <c r="F10985">
        <v>2018</v>
      </c>
      <c r="I10985" s="20"/>
      <c r="K10985" s="21"/>
    </row>
    <row r="10986" spans="1:11" x14ac:dyDescent="0.3">
      <c r="A10986">
        <v>10985</v>
      </c>
      <c r="B10986">
        <v>10984</v>
      </c>
      <c r="C10986">
        <v>18791</v>
      </c>
      <c r="D10986" t="s">
        <v>14528</v>
      </c>
      <c r="E10986" s="3">
        <v>0.11783564814814815</v>
      </c>
      <c r="F10986">
        <v>2018</v>
      </c>
      <c r="I10986" s="20"/>
      <c r="K10986" s="21"/>
    </row>
    <row r="10987" spans="1:11" x14ac:dyDescent="0.3">
      <c r="A10987">
        <v>10986</v>
      </c>
      <c r="B10987">
        <v>10984</v>
      </c>
      <c r="C10987">
        <v>12695</v>
      </c>
      <c r="D10987" t="s">
        <v>9692</v>
      </c>
      <c r="E10987" s="3">
        <v>0.11783564814814815</v>
      </c>
      <c r="F10987">
        <v>2018</v>
      </c>
      <c r="I10987" s="20"/>
      <c r="K10987" s="21"/>
    </row>
    <row r="10988" spans="1:11" x14ac:dyDescent="0.3">
      <c r="A10988">
        <v>10987</v>
      </c>
      <c r="B10988">
        <v>10984</v>
      </c>
      <c r="C10988">
        <v>18852</v>
      </c>
      <c r="D10988" t="s">
        <v>35246</v>
      </c>
      <c r="E10988" s="3">
        <v>0.11783564814814815</v>
      </c>
      <c r="F10988">
        <v>2018</v>
      </c>
      <c r="I10988" s="20"/>
      <c r="K10988" s="21"/>
    </row>
    <row r="10989" spans="1:11" x14ac:dyDescent="0.3">
      <c r="A10989">
        <v>10988</v>
      </c>
      <c r="B10989">
        <v>10984</v>
      </c>
      <c r="C10989">
        <v>17217</v>
      </c>
      <c r="D10989" t="s">
        <v>44280</v>
      </c>
      <c r="E10989" s="3">
        <v>0.11783564814814815</v>
      </c>
      <c r="F10989">
        <v>2018</v>
      </c>
      <c r="I10989" s="20"/>
      <c r="K10989" s="21"/>
    </row>
    <row r="10990" spans="1:11" x14ac:dyDescent="0.3">
      <c r="A10990">
        <v>10989</v>
      </c>
      <c r="B10990">
        <v>10989</v>
      </c>
      <c r="C10990">
        <v>12694</v>
      </c>
      <c r="D10990" t="s">
        <v>12726</v>
      </c>
      <c r="E10990" s="3">
        <v>0.11784722222222223</v>
      </c>
      <c r="F10990">
        <v>2018</v>
      </c>
      <c r="I10990" s="20"/>
      <c r="K10990" s="21"/>
    </row>
    <row r="10991" spans="1:11" x14ac:dyDescent="0.3">
      <c r="A10991">
        <v>10990</v>
      </c>
      <c r="B10991">
        <v>10989</v>
      </c>
      <c r="C10991">
        <v>16720</v>
      </c>
      <c r="D10991" t="s">
        <v>44281</v>
      </c>
      <c r="E10991" s="3">
        <v>0.11784722222222223</v>
      </c>
      <c r="F10991">
        <v>2018</v>
      </c>
      <c r="I10991" s="20"/>
      <c r="K10991" s="21"/>
    </row>
    <row r="10992" spans="1:11" x14ac:dyDescent="0.3">
      <c r="A10992">
        <v>10991</v>
      </c>
      <c r="B10992">
        <v>10991</v>
      </c>
      <c r="C10992">
        <v>8710</v>
      </c>
      <c r="D10992" t="s">
        <v>44282</v>
      </c>
      <c r="E10992" s="3">
        <v>0.11785879629629629</v>
      </c>
      <c r="F10992">
        <v>2018</v>
      </c>
      <c r="I10992" s="20"/>
      <c r="K10992" s="21"/>
    </row>
    <row r="10993" spans="1:11" x14ac:dyDescent="0.3">
      <c r="A10993">
        <v>10992</v>
      </c>
      <c r="B10993">
        <v>10992</v>
      </c>
      <c r="C10993">
        <v>7102</v>
      </c>
      <c r="D10993" t="s">
        <v>12344</v>
      </c>
      <c r="E10993" s="3">
        <v>0.11787037037037038</v>
      </c>
      <c r="F10993">
        <v>2018</v>
      </c>
      <c r="I10993" s="20"/>
      <c r="K10993" s="21"/>
    </row>
    <row r="10994" spans="1:11" x14ac:dyDescent="0.3">
      <c r="A10994">
        <v>10993</v>
      </c>
      <c r="B10994">
        <v>10992</v>
      </c>
      <c r="C10994">
        <v>9135</v>
      </c>
      <c r="D10994" t="s">
        <v>44283</v>
      </c>
      <c r="E10994" s="3">
        <v>0.11787037037037038</v>
      </c>
      <c r="F10994">
        <v>2018</v>
      </c>
      <c r="I10994" s="20"/>
      <c r="K10994" s="21"/>
    </row>
    <row r="10995" spans="1:11" x14ac:dyDescent="0.3">
      <c r="A10995">
        <v>10994</v>
      </c>
      <c r="B10995">
        <v>10992</v>
      </c>
      <c r="C10995">
        <v>8411</v>
      </c>
      <c r="D10995" t="s">
        <v>44284</v>
      </c>
      <c r="E10995" s="3">
        <v>0.11787037037037038</v>
      </c>
      <c r="F10995">
        <v>2018</v>
      </c>
      <c r="I10995" s="20"/>
      <c r="K10995" s="21"/>
    </row>
    <row r="10996" spans="1:11" x14ac:dyDescent="0.3">
      <c r="A10996">
        <v>10995</v>
      </c>
      <c r="B10996">
        <v>10992</v>
      </c>
      <c r="C10996">
        <v>8712</v>
      </c>
      <c r="D10996" t="s">
        <v>44285</v>
      </c>
      <c r="E10996" s="3">
        <v>0.11787037037037038</v>
      </c>
      <c r="F10996">
        <v>2018</v>
      </c>
      <c r="I10996" s="20"/>
      <c r="K10996" s="21"/>
    </row>
    <row r="10997" spans="1:11" x14ac:dyDescent="0.3">
      <c r="A10997">
        <v>10996</v>
      </c>
      <c r="B10997">
        <v>10992</v>
      </c>
      <c r="C10997">
        <v>8222</v>
      </c>
      <c r="D10997" t="s">
        <v>31272</v>
      </c>
      <c r="E10997" s="3">
        <v>0.11787037037037038</v>
      </c>
      <c r="F10997">
        <v>2018</v>
      </c>
      <c r="I10997" s="20"/>
      <c r="K10997" s="21"/>
    </row>
    <row r="10998" spans="1:11" x14ac:dyDescent="0.3">
      <c r="A10998">
        <v>10997</v>
      </c>
      <c r="B10998">
        <v>10992</v>
      </c>
      <c r="C10998">
        <v>13634</v>
      </c>
      <c r="D10998" t="s">
        <v>44286</v>
      </c>
      <c r="E10998" s="3">
        <v>0.11787037037037038</v>
      </c>
      <c r="F10998">
        <v>2018</v>
      </c>
      <c r="I10998" s="20"/>
      <c r="K10998" s="21"/>
    </row>
    <row r="10999" spans="1:11" x14ac:dyDescent="0.3">
      <c r="A10999">
        <v>10998</v>
      </c>
      <c r="B10999">
        <v>10998</v>
      </c>
      <c r="C10999">
        <v>13315</v>
      </c>
      <c r="D10999" t="s">
        <v>44287</v>
      </c>
      <c r="E10999" s="3">
        <v>0.11788194444444444</v>
      </c>
      <c r="F10999">
        <v>2018</v>
      </c>
      <c r="I10999" s="20"/>
      <c r="K10999" s="21"/>
    </row>
    <row r="11000" spans="1:11" x14ac:dyDescent="0.3">
      <c r="A11000">
        <v>10999</v>
      </c>
      <c r="B11000">
        <v>10999</v>
      </c>
      <c r="C11000">
        <v>18917</v>
      </c>
      <c r="D11000" t="s">
        <v>25850</v>
      </c>
      <c r="E11000" s="3">
        <v>0.11789351851851852</v>
      </c>
      <c r="F11000">
        <v>2018</v>
      </c>
      <c r="I11000" s="20"/>
      <c r="K11000" s="21"/>
    </row>
    <row r="11001" spans="1:11" x14ac:dyDescent="0.3">
      <c r="A11001">
        <v>11000</v>
      </c>
      <c r="B11001">
        <v>11000</v>
      </c>
      <c r="C11001">
        <v>10380</v>
      </c>
      <c r="D11001" t="s">
        <v>12815</v>
      </c>
      <c r="E11001" s="3">
        <v>0.11790509259259259</v>
      </c>
      <c r="F11001">
        <v>2018</v>
      </c>
      <c r="I11001" s="20"/>
      <c r="K11001" s="21"/>
    </row>
    <row r="11002" spans="1:11" x14ac:dyDescent="0.3">
      <c r="A11002">
        <v>11001</v>
      </c>
      <c r="B11002">
        <v>11000</v>
      </c>
      <c r="C11002">
        <v>16433</v>
      </c>
      <c r="D11002" t="s">
        <v>44288</v>
      </c>
      <c r="E11002" s="3">
        <v>0.11790509259259259</v>
      </c>
      <c r="F11002">
        <v>2018</v>
      </c>
      <c r="I11002" s="20"/>
      <c r="K11002" s="21"/>
    </row>
    <row r="11003" spans="1:11" x14ac:dyDescent="0.3">
      <c r="A11003">
        <v>11002</v>
      </c>
      <c r="B11003">
        <v>11000</v>
      </c>
      <c r="C11003">
        <v>10700</v>
      </c>
      <c r="D11003" t="s">
        <v>44289</v>
      </c>
      <c r="E11003" s="3">
        <v>0.11790509259259259</v>
      </c>
      <c r="F11003">
        <v>2018</v>
      </c>
      <c r="I11003" s="20"/>
      <c r="K11003" s="21"/>
    </row>
    <row r="11004" spans="1:11" x14ac:dyDescent="0.3">
      <c r="A11004">
        <v>11003</v>
      </c>
      <c r="B11004">
        <v>11000</v>
      </c>
      <c r="C11004">
        <v>13325</v>
      </c>
      <c r="D11004" t="s">
        <v>44290</v>
      </c>
      <c r="E11004" s="3">
        <v>0.11790509259259259</v>
      </c>
      <c r="F11004">
        <v>2018</v>
      </c>
      <c r="I11004" s="20"/>
      <c r="K11004" s="21"/>
    </row>
    <row r="11005" spans="1:11" x14ac:dyDescent="0.3">
      <c r="A11005">
        <v>11004</v>
      </c>
      <c r="B11005">
        <v>11004</v>
      </c>
      <c r="C11005">
        <v>12041</v>
      </c>
      <c r="D11005" t="s">
        <v>6171</v>
      </c>
      <c r="E11005" s="3">
        <v>0.11791666666666667</v>
      </c>
      <c r="F11005">
        <v>2018</v>
      </c>
      <c r="I11005" s="20"/>
      <c r="K11005" s="21"/>
    </row>
    <row r="11006" spans="1:11" x14ac:dyDescent="0.3">
      <c r="A11006">
        <v>11005</v>
      </c>
      <c r="B11006">
        <v>11004</v>
      </c>
      <c r="C11006">
        <v>15182</v>
      </c>
      <c r="D11006" t="s">
        <v>44291</v>
      </c>
      <c r="E11006" s="3">
        <v>0.11791666666666667</v>
      </c>
      <c r="F11006">
        <v>2018</v>
      </c>
      <c r="I11006" s="20"/>
      <c r="K11006" s="21"/>
    </row>
    <row r="11007" spans="1:11" x14ac:dyDescent="0.3">
      <c r="A11007">
        <v>11006</v>
      </c>
      <c r="B11007">
        <v>11006</v>
      </c>
      <c r="C11007">
        <v>12785</v>
      </c>
      <c r="D11007" t="s">
        <v>29964</v>
      </c>
      <c r="E11007" s="3">
        <v>0.11792824074074074</v>
      </c>
      <c r="F11007">
        <v>2018</v>
      </c>
      <c r="I11007" s="20"/>
      <c r="K11007" s="21"/>
    </row>
    <row r="11008" spans="1:11" x14ac:dyDescent="0.3">
      <c r="A11008">
        <v>11007</v>
      </c>
      <c r="B11008">
        <v>11007</v>
      </c>
      <c r="C11008">
        <v>14268</v>
      </c>
      <c r="D11008" t="s">
        <v>44292</v>
      </c>
      <c r="E11008" s="3">
        <v>0.11793981481481482</v>
      </c>
      <c r="F11008">
        <v>2018</v>
      </c>
      <c r="I11008" s="20"/>
      <c r="K11008" s="21"/>
    </row>
    <row r="11009" spans="1:11" x14ac:dyDescent="0.3">
      <c r="A11009">
        <v>11008</v>
      </c>
      <c r="B11009">
        <v>11007</v>
      </c>
      <c r="C11009">
        <v>6493</v>
      </c>
      <c r="D11009" t="s">
        <v>10635</v>
      </c>
      <c r="E11009" s="3">
        <v>0.11793981481481482</v>
      </c>
      <c r="F11009">
        <v>2018</v>
      </c>
      <c r="I11009" s="20"/>
      <c r="K11009" s="21"/>
    </row>
    <row r="11010" spans="1:11" x14ac:dyDescent="0.3">
      <c r="A11010">
        <v>11009</v>
      </c>
      <c r="B11010">
        <v>11007</v>
      </c>
      <c r="C11010">
        <v>12838</v>
      </c>
      <c r="D11010" t="s">
        <v>13472</v>
      </c>
      <c r="E11010" s="3">
        <v>0.11793981481481482</v>
      </c>
      <c r="F11010">
        <v>2018</v>
      </c>
      <c r="I11010" s="20"/>
      <c r="K11010" s="21"/>
    </row>
    <row r="11011" spans="1:11" x14ac:dyDescent="0.3">
      <c r="A11011">
        <v>11010</v>
      </c>
      <c r="B11011">
        <v>11007</v>
      </c>
      <c r="C11011">
        <v>6486</v>
      </c>
      <c r="D11011" t="s">
        <v>3428</v>
      </c>
      <c r="E11011" s="3">
        <v>0.11793981481481482</v>
      </c>
      <c r="F11011">
        <v>2018</v>
      </c>
      <c r="I11011" s="20"/>
      <c r="K11011" s="21"/>
    </row>
    <row r="11012" spans="1:11" x14ac:dyDescent="0.3">
      <c r="A11012">
        <v>11011</v>
      </c>
      <c r="B11012">
        <v>11011</v>
      </c>
      <c r="C11012">
        <v>11763</v>
      </c>
      <c r="D11012" t="s">
        <v>44293</v>
      </c>
      <c r="E11012" s="3">
        <v>0.11797453703703703</v>
      </c>
      <c r="F11012">
        <v>2018</v>
      </c>
      <c r="I11012" s="20"/>
      <c r="K11012" s="21"/>
    </row>
    <row r="11013" spans="1:11" x14ac:dyDescent="0.3">
      <c r="A11013">
        <v>11012</v>
      </c>
      <c r="B11013">
        <v>11011</v>
      </c>
      <c r="C11013">
        <v>18425</v>
      </c>
      <c r="D11013" t="s">
        <v>44294</v>
      </c>
      <c r="E11013" s="3">
        <v>0.11797453703703703</v>
      </c>
      <c r="F11013">
        <v>2018</v>
      </c>
      <c r="I11013" s="20"/>
      <c r="K11013" s="21"/>
    </row>
    <row r="11014" spans="1:11" x14ac:dyDescent="0.3">
      <c r="A11014">
        <v>11013</v>
      </c>
      <c r="B11014">
        <v>11011</v>
      </c>
      <c r="C11014">
        <v>10517</v>
      </c>
      <c r="D11014" t="s">
        <v>44295</v>
      </c>
      <c r="E11014" s="3">
        <v>0.11797453703703703</v>
      </c>
      <c r="F11014">
        <v>2018</v>
      </c>
      <c r="I11014" s="20"/>
      <c r="K11014" s="21"/>
    </row>
    <row r="11015" spans="1:11" x14ac:dyDescent="0.3">
      <c r="A11015">
        <v>11014</v>
      </c>
      <c r="B11015">
        <v>11014</v>
      </c>
      <c r="C11015">
        <v>7274</v>
      </c>
      <c r="D11015" t="s">
        <v>27335</v>
      </c>
      <c r="E11015" s="3">
        <v>0.11798611111111111</v>
      </c>
      <c r="F11015">
        <v>2018</v>
      </c>
      <c r="I11015" s="20"/>
      <c r="K11015" s="21"/>
    </row>
    <row r="11016" spans="1:11" x14ac:dyDescent="0.3">
      <c r="A11016">
        <v>11015</v>
      </c>
      <c r="B11016">
        <v>11014</v>
      </c>
      <c r="C11016">
        <v>11157</v>
      </c>
      <c r="D11016" t="s">
        <v>19931</v>
      </c>
      <c r="E11016" s="3">
        <v>0.11798611111111111</v>
      </c>
      <c r="F11016">
        <v>2018</v>
      </c>
      <c r="I11016" s="20"/>
      <c r="K11016" s="21"/>
    </row>
    <row r="11017" spans="1:11" x14ac:dyDescent="0.3">
      <c r="A11017">
        <v>11016</v>
      </c>
      <c r="B11017">
        <v>11016</v>
      </c>
      <c r="C11017">
        <v>32994</v>
      </c>
      <c r="D11017" t="s">
        <v>20036</v>
      </c>
      <c r="E11017" s="3">
        <v>0.11799768518518519</v>
      </c>
      <c r="F11017">
        <v>2018</v>
      </c>
      <c r="I11017" s="20"/>
      <c r="K11017" s="21"/>
    </row>
    <row r="11018" spans="1:11" x14ac:dyDescent="0.3">
      <c r="A11018">
        <v>11017</v>
      </c>
      <c r="B11018">
        <v>11016</v>
      </c>
      <c r="C11018">
        <v>33145</v>
      </c>
      <c r="D11018" t="s">
        <v>16654</v>
      </c>
      <c r="E11018" s="3">
        <v>0.11799768518518519</v>
      </c>
      <c r="F11018">
        <v>2018</v>
      </c>
      <c r="I11018" s="20"/>
      <c r="K11018" s="21"/>
    </row>
    <row r="11019" spans="1:11" x14ac:dyDescent="0.3">
      <c r="A11019">
        <v>11018</v>
      </c>
      <c r="B11019">
        <v>11016</v>
      </c>
      <c r="C11019">
        <v>17831</v>
      </c>
      <c r="D11019" t="s">
        <v>5196</v>
      </c>
      <c r="E11019" s="3">
        <v>0.11799768518518519</v>
      </c>
      <c r="F11019">
        <v>2018</v>
      </c>
      <c r="I11019" s="20"/>
      <c r="K11019" s="21"/>
    </row>
    <row r="11020" spans="1:11" x14ac:dyDescent="0.3">
      <c r="A11020">
        <v>11019</v>
      </c>
      <c r="B11020">
        <v>11016</v>
      </c>
      <c r="C11020">
        <v>18878</v>
      </c>
      <c r="D11020" t="s">
        <v>44296</v>
      </c>
      <c r="E11020" s="3">
        <v>0.11799768518518519</v>
      </c>
      <c r="F11020">
        <v>2018</v>
      </c>
      <c r="I11020" s="20"/>
      <c r="K11020" s="21"/>
    </row>
    <row r="11021" spans="1:11" x14ac:dyDescent="0.3">
      <c r="A11021">
        <v>11020</v>
      </c>
      <c r="B11021">
        <v>11016</v>
      </c>
      <c r="C11021">
        <v>18485</v>
      </c>
      <c r="D11021" t="s">
        <v>44297</v>
      </c>
      <c r="E11021" s="3">
        <v>0.11799768518518519</v>
      </c>
      <c r="F11021">
        <v>2018</v>
      </c>
      <c r="I11021" s="20"/>
      <c r="K11021" s="21"/>
    </row>
    <row r="11022" spans="1:11" x14ac:dyDescent="0.3">
      <c r="A11022">
        <v>11021</v>
      </c>
      <c r="B11022">
        <v>11016</v>
      </c>
      <c r="C11022">
        <v>11800</v>
      </c>
      <c r="D11022" t="s">
        <v>44298</v>
      </c>
      <c r="E11022" s="3">
        <v>0.11799768518518519</v>
      </c>
      <c r="F11022">
        <v>2018</v>
      </c>
      <c r="I11022" s="20"/>
      <c r="K11022" s="21"/>
    </row>
    <row r="11023" spans="1:11" x14ac:dyDescent="0.3">
      <c r="A11023">
        <v>11022</v>
      </c>
      <c r="B11023">
        <v>11022</v>
      </c>
      <c r="C11023">
        <v>18424</v>
      </c>
      <c r="D11023" t="s">
        <v>20157</v>
      </c>
      <c r="E11023" s="3">
        <v>0.11800925925925926</v>
      </c>
      <c r="F11023">
        <v>2018</v>
      </c>
      <c r="I11023" s="20"/>
      <c r="K11023" s="21"/>
    </row>
    <row r="11024" spans="1:11" x14ac:dyDescent="0.3">
      <c r="A11024">
        <v>11023</v>
      </c>
      <c r="B11024">
        <v>11023</v>
      </c>
      <c r="C11024">
        <v>18104</v>
      </c>
      <c r="D11024" t="s">
        <v>4844</v>
      </c>
      <c r="E11024" s="3">
        <v>0.11802083333333334</v>
      </c>
      <c r="F11024">
        <v>2018</v>
      </c>
      <c r="I11024" s="20"/>
      <c r="K11024" s="21"/>
    </row>
    <row r="11025" spans="1:11" x14ac:dyDescent="0.3">
      <c r="A11025">
        <v>11024</v>
      </c>
      <c r="B11025">
        <v>11024</v>
      </c>
      <c r="C11025">
        <v>4274</v>
      </c>
      <c r="D11025" t="s">
        <v>26886</v>
      </c>
      <c r="E11025" s="3">
        <v>0.11803240740740741</v>
      </c>
      <c r="F11025">
        <v>2018</v>
      </c>
      <c r="I11025" s="20"/>
      <c r="K11025" s="21"/>
    </row>
    <row r="11026" spans="1:11" x14ac:dyDescent="0.3">
      <c r="A11026">
        <v>11025</v>
      </c>
      <c r="B11026">
        <v>11024</v>
      </c>
      <c r="C11026">
        <v>11975</v>
      </c>
      <c r="D11026" t="s">
        <v>44299</v>
      </c>
      <c r="E11026" s="3">
        <v>0.11803240740740741</v>
      </c>
      <c r="F11026">
        <v>2018</v>
      </c>
      <c r="I11026" s="20"/>
      <c r="K11026" s="21"/>
    </row>
    <row r="11027" spans="1:11" x14ac:dyDescent="0.3">
      <c r="A11027">
        <v>11026</v>
      </c>
      <c r="B11027">
        <v>11024</v>
      </c>
      <c r="C11027">
        <v>16117</v>
      </c>
      <c r="D11027" t="s">
        <v>44300</v>
      </c>
      <c r="E11027" s="3">
        <v>0.11803240740740741</v>
      </c>
      <c r="F11027">
        <v>2018</v>
      </c>
      <c r="I11027" s="20"/>
      <c r="K11027" s="21"/>
    </row>
    <row r="11028" spans="1:11" x14ac:dyDescent="0.3">
      <c r="A11028">
        <v>11027</v>
      </c>
      <c r="B11028">
        <v>11027</v>
      </c>
      <c r="C11028">
        <v>15366</v>
      </c>
      <c r="D11028" t="s">
        <v>44301</v>
      </c>
      <c r="E11028" s="3">
        <v>0.11804398148148149</v>
      </c>
      <c r="F11028">
        <v>2018</v>
      </c>
      <c r="I11028" s="20"/>
      <c r="K11028" s="21"/>
    </row>
    <row r="11029" spans="1:11" x14ac:dyDescent="0.3">
      <c r="A11029">
        <v>11028</v>
      </c>
      <c r="B11029">
        <v>11027</v>
      </c>
      <c r="C11029">
        <v>32996</v>
      </c>
      <c r="D11029" t="s">
        <v>20038</v>
      </c>
      <c r="E11029" s="3">
        <v>0.11804398148148149</v>
      </c>
      <c r="F11029">
        <v>2018</v>
      </c>
      <c r="I11029" s="20"/>
      <c r="K11029" s="21"/>
    </row>
    <row r="11030" spans="1:11" x14ac:dyDescent="0.3">
      <c r="A11030">
        <v>11029</v>
      </c>
      <c r="B11030">
        <v>11027</v>
      </c>
      <c r="C11030">
        <v>30030</v>
      </c>
      <c r="D11030" t="s">
        <v>44302</v>
      </c>
      <c r="E11030" s="3">
        <v>0.11804398148148149</v>
      </c>
      <c r="F11030">
        <v>2018</v>
      </c>
      <c r="I11030" s="20"/>
      <c r="K11030" s="21"/>
    </row>
    <row r="11031" spans="1:11" x14ac:dyDescent="0.3">
      <c r="A11031">
        <v>11030</v>
      </c>
      <c r="B11031">
        <v>11027</v>
      </c>
      <c r="C11031">
        <v>11349</v>
      </c>
      <c r="D11031" t="s">
        <v>44303</v>
      </c>
      <c r="E11031" s="3">
        <v>0.11804398148148149</v>
      </c>
      <c r="F11031">
        <v>2018</v>
      </c>
      <c r="I11031" s="20"/>
      <c r="K11031" s="21"/>
    </row>
    <row r="11032" spans="1:11" x14ac:dyDescent="0.3">
      <c r="A11032">
        <v>11031</v>
      </c>
      <c r="B11032">
        <v>11027</v>
      </c>
      <c r="C11032">
        <v>12172</v>
      </c>
      <c r="D11032" t="s">
        <v>44304</v>
      </c>
      <c r="E11032" s="3">
        <v>0.11804398148148149</v>
      </c>
      <c r="F11032">
        <v>2018</v>
      </c>
      <c r="I11032" s="20"/>
      <c r="K11032" s="21"/>
    </row>
    <row r="11033" spans="1:11" x14ac:dyDescent="0.3">
      <c r="A11033">
        <v>11032</v>
      </c>
      <c r="B11033">
        <v>11027</v>
      </c>
      <c r="C11033">
        <v>14075</v>
      </c>
      <c r="D11033" t="s">
        <v>41772</v>
      </c>
      <c r="E11033" s="3">
        <v>0.11804398148148149</v>
      </c>
      <c r="F11033">
        <v>2018</v>
      </c>
      <c r="I11033" s="20"/>
      <c r="K11033" s="21"/>
    </row>
    <row r="11034" spans="1:11" x14ac:dyDescent="0.3">
      <c r="A11034">
        <v>11033</v>
      </c>
      <c r="B11034">
        <v>11033</v>
      </c>
      <c r="C11034">
        <v>9464</v>
      </c>
      <c r="D11034" t="s">
        <v>44305</v>
      </c>
      <c r="E11034" s="3">
        <v>0.11805555555555555</v>
      </c>
      <c r="F11034">
        <v>2018</v>
      </c>
      <c r="I11034" s="20"/>
      <c r="K11034" s="21"/>
    </row>
    <row r="11035" spans="1:11" x14ac:dyDescent="0.3">
      <c r="A11035">
        <v>11034</v>
      </c>
      <c r="B11035">
        <v>11033</v>
      </c>
      <c r="C11035">
        <v>15636</v>
      </c>
      <c r="D11035" t="s">
        <v>17513</v>
      </c>
      <c r="E11035" s="3">
        <v>0.11805555555555555</v>
      </c>
      <c r="F11035">
        <v>2018</v>
      </c>
      <c r="I11035" s="20"/>
      <c r="K11035" s="21"/>
    </row>
    <row r="11036" spans="1:11" x14ac:dyDescent="0.3">
      <c r="A11036">
        <v>11035</v>
      </c>
      <c r="B11036">
        <v>11033</v>
      </c>
      <c r="C11036">
        <v>14366</v>
      </c>
      <c r="D11036" t="s">
        <v>44306</v>
      </c>
      <c r="E11036" s="3">
        <v>0.11805555555555555</v>
      </c>
      <c r="F11036">
        <v>2018</v>
      </c>
      <c r="I11036" s="20"/>
      <c r="K11036" s="21"/>
    </row>
    <row r="11037" spans="1:11" x14ac:dyDescent="0.3">
      <c r="A11037">
        <v>11036</v>
      </c>
      <c r="B11037">
        <v>11036</v>
      </c>
      <c r="C11037">
        <v>19772</v>
      </c>
      <c r="D11037" t="s">
        <v>26443</v>
      </c>
      <c r="E11037" s="3">
        <v>0.11806712962962963</v>
      </c>
      <c r="F11037">
        <v>2018</v>
      </c>
      <c r="I11037" s="20"/>
      <c r="K11037" s="21"/>
    </row>
    <row r="11038" spans="1:11" x14ac:dyDescent="0.3">
      <c r="A11038">
        <v>11037</v>
      </c>
      <c r="B11038">
        <v>11036</v>
      </c>
      <c r="C11038">
        <v>9250</v>
      </c>
      <c r="D11038" t="s">
        <v>44307</v>
      </c>
      <c r="E11038" s="3">
        <v>0.11806712962962963</v>
      </c>
      <c r="F11038">
        <v>2018</v>
      </c>
      <c r="I11038" s="20"/>
      <c r="K11038" s="21"/>
    </row>
    <row r="11039" spans="1:11" x14ac:dyDescent="0.3">
      <c r="A11039">
        <v>11038</v>
      </c>
      <c r="B11039">
        <v>11036</v>
      </c>
      <c r="C11039">
        <v>10933</v>
      </c>
      <c r="D11039" t="s">
        <v>44308</v>
      </c>
      <c r="E11039" s="3">
        <v>0.11806712962962963</v>
      </c>
      <c r="F11039">
        <v>2018</v>
      </c>
      <c r="I11039" s="20"/>
      <c r="K11039" s="21"/>
    </row>
    <row r="11040" spans="1:11" x14ac:dyDescent="0.3">
      <c r="A11040">
        <v>11039</v>
      </c>
      <c r="B11040">
        <v>11039</v>
      </c>
      <c r="C11040">
        <v>12832</v>
      </c>
      <c r="D11040" t="s">
        <v>44309</v>
      </c>
      <c r="E11040" s="3">
        <v>0.1180787037037037</v>
      </c>
      <c r="F11040">
        <v>2018</v>
      </c>
      <c r="I11040" s="20"/>
      <c r="K11040" s="21"/>
    </row>
    <row r="11041" spans="1:11" x14ac:dyDescent="0.3">
      <c r="A11041">
        <v>11040</v>
      </c>
      <c r="B11041">
        <v>11039</v>
      </c>
      <c r="C11041">
        <v>13907</v>
      </c>
      <c r="D11041" t="s">
        <v>44310</v>
      </c>
      <c r="E11041" s="3">
        <v>0.1180787037037037</v>
      </c>
      <c r="F11041">
        <v>2018</v>
      </c>
      <c r="I11041" s="20"/>
      <c r="K11041" s="21"/>
    </row>
    <row r="11042" spans="1:11" x14ac:dyDescent="0.3">
      <c r="A11042">
        <v>11041</v>
      </c>
      <c r="B11042">
        <v>11039</v>
      </c>
      <c r="C11042">
        <v>11109</v>
      </c>
      <c r="D11042" t="s">
        <v>11265</v>
      </c>
      <c r="E11042" s="3">
        <v>0.1180787037037037</v>
      </c>
      <c r="F11042">
        <v>2018</v>
      </c>
      <c r="I11042" s="20"/>
      <c r="K11042" s="21"/>
    </row>
    <row r="11043" spans="1:11" x14ac:dyDescent="0.3">
      <c r="A11043">
        <v>11042</v>
      </c>
      <c r="B11043">
        <v>11039</v>
      </c>
      <c r="C11043">
        <v>15967</v>
      </c>
      <c r="D11043" t="s">
        <v>44311</v>
      </c>
      <c r="E11043" s="3">
        <v>0.1180787037037037</v>
      </c>
      <c r="F11043">
        <v>2018</v>
      </c>
      <c r="I11043" s="20"/>
      <c r="K11043" s="21"/>
    </row>
    <row r="11044" spans="1:11" x14ac:dyDescent="0.3">
      <c r="A11044">
        <v>11043</v>
      </c>
      <c r="B11044">
        <v>11039</v>
      </c>
      <c r="C11044">
        <v>10393</v>
      </c>
      <c r="D11044" t="s">
        <v>29167</v>
      </c>
      <c r="E11044" s="3">
        <v>0.1180787037037037</v>
      </c>
      <c r="F11044">
        <v>2018</v>
      </c>
      <c r="I11044" s="20"/>
      <c r="K11044" s="21"/>
    </row>
    <row r="11045" spans="1:11" x14ac:dyDescent="0.3">
      <c r="A11045">
        <v>11044</v>
      </c>
      <c r="B11045">
        <v>11044</v>
      </c>
      <c r="C11045">
        <v>10392</v>
      </c>
      <c r="D11045" t="s">
        <v>29160</v>
      </c>
      <c r="E11045" s="3">
        <v>0.11809027777777778</v>
      </c>
      <c r="F11045">
        <v>2018</v>
      </c>
      <c r="I11045" s="20"/>
      <c r="K11045" s="21"/>
    </row>
    <row r="11046" spans="1:11" x14ac:dyDescent="0.3">
      <c r="A11046">
        <v>11045</v>
      </c>
      <c r="B11046">
        <v>11044</v>
      </c>
      <c r="C11046">
        <v>12592</v>
      </c>
      <c r="D11046" t="s">
        <v>44312</v>
      </c>
      <c r="E11046" s="3">
        <v>0.11809027777777778</v>
      </c>
      <c r="F11046">
        <v>2018</v>
      </c>
      <c r="I11046" s="20"/>
      <c r="K11046" s="21"/>
    </row>
    <row r="11047" spans="1:11" x14ac:dyDescent="0.3">
      <c r="A11047">
        <v>11046</v>
      </c>
      <c r="B11047">
        <v>11046</v>
      </c>
      <c r="C11047">
        <v>6273</v>
      </c>
      <c r="D11047" t="s">
        <v>44313</v>
      </c>
      <c r="E11047" s="3">
        <v>0.11811342592592593</v>
      </c>
      <c r="F11047">
        <v>2018</v>
      </c>
      <c r="I11047" s="20"/>
      <c r="K11047" s="21"/>
    </row>
    <row r="11048" spans="1:11" x14ac:dyDescent="0.3">
      <c r="A11048">
        <v>11047</v>
      </c>
      <c r="B11048">
        <v>11046</v>
      </c>
      <c r="C11048">
        <v>4123</v>
      </c>
      <c r="D11048" t="s">
        <v>7685</v>
      </c>
      <c r="E11048" s="3">
        <v>0.11811342592592593</v>
      </c>
      <c r="F11048">
        <v>2018</v>
      </c>
      <c r="I11048" s="20"/>
      <c r="K11048" s="21"/>
    </row>
    <row r="11049" spans="1:11" x14ac:dyDescent="0.3">
      <c r="A11049">
        <v>11048</v>
      </c>
      <c r="B11049">
        <v>11046</v>
      </c>
      <c r="C11049">
        <v>5336</v>
      </c>
      <c r="D11049" t="s">
        <v>44314</v>
      </c>
      <c r="E11049" s="3">
        <v>0.11811342592592593</v>
      </c>
      <c r="F11049">
        <v>2018</v>
      </c>
      <c r="I11049" s="20"/>
      <c r="K11049" s="21"/>
    </row>
    <row r="11050" spans="1:11" x14ac:dyDescent="0.3">
      <c r="A11050">
        <v>11049</v>
      </c>
      <c r="B11050">
        <v>11046</v>
      </c>
      <c r="C11050">
        <v>11412</v>
      </c>
      <c r="D11050" t="s">
        <v>44315</v>
      </c>
      <c r="E11050" s="3">
        <v>0.11811342592592593</v>
      </c>
      <c r="F11050">
        <v>2018</v>
      </c>
      <c r="I11050" s="20"/>
      <c r="K11050" s="21"/>
    </row>
    <row r="11051" spans="1:11" x14ac:dyDescent="0.3">
      <c r="A11051">
        <v>11050</v>
      </c>
      <c r="B11051">
        <v>11046</v>
      </c>
      <c r="C11051">
        <v>9807</v>
      </c>
      <c r="D11051" t="s">
        <v>44316</v>
      </c>
      <c r="E11051" s="3">
        <v>0.11811342592592593</v>
      </c>
      <c r="F11051">
        <v>2018</v>
      </c>
      <c r="I11051" s="20"/>
      <c r="K11051" s="21"/>
    </row>
    <row r="11052" spans="1:11" x14ac:dyDescent="0.3">
      <c r="A11052">
        <v>11051</v>
      </c>
      <c r="B11052">
        <v>11051</v>
      </c>
      <c r="C11052">
        <v>12440</v>
      </c>
      <c r="D11052" t="s">
        <v>44317</v>
      </c>
      <c r="E11052" s="3">
        <v>0.11812499999999999</v>
      </c>
      <c r="F11052">
        <v>2018</v>
      </c>
      <c r="I11052" s="20"/>
      <c r="K11052" s="21"/>
    </row>
    <row r="11053" spans="1:11" x14ac:dyDescent="0.3">
      <c r="A11053">
        <v>11052</v>
      </c>
      <c r="B11053">
        <v>11051</v>
      </c>
      <c r="C11053">
        <v>7302</v>
      </c>
      <c r="D11053" t="s">
        <v>9516</v>
      </c>
      <c r="E11053" s="3">
        <v>0.11812499999999999</v>
      </c>
      <c r="F11053">
        <v>2018</v>
      </c>
      <c r="I11053" s="20"/>
      <c r="K11053" s="21"/>
    </row>
    <row r="11054" spans="1:11" x14ac:dyDescent="0.3">
      <c r="A11054">
        <v>11053</v>
      </c>
      <c r="B11054">
        <v>11053</v>
      </c>
      <c r="C11054">
        <v>14260</v>
      </c>
      <c r="D11054" t="s">
        <v>44318</v>
      </c>
      <c r="E11054" s="3">
        <v>0.11813657407407407</v>
      </c>
      <c r="F11054">
        <v>2018</v>
      </c>
      <c r="I11054" s="20"/>
      <c r="K11054" s="21"/>
    </row>
    <row r="11055" spans="1:11" x14ac:dyDescent="0.3">
      <c r="A11055">
        <v>11054</v>
      </c>
      <c r="B11055">
        <v>11054</v>
      </c>
      <c r="C11055">
        <v>15283</v>
      </c>
      <c r="D11055" t="s">
        <v>44319</v>
      </c>
      <c r="E11055" s="3">
        <v>0.11814814814814815</v>
      </c>
      <c r="F11055">
        <v>2018</v>
      </c>
      <c r="I11055" s="20"/>
      <c r="K11055" s="21"/>
    </row>
    <row r="11056" spans="1:11" x14ac:dyDescent="0.3">
      <c r="A11056">
        <v>11055</v>
      </c>
      <c r="B11056">
        <v>11054</v>
      </c>
      <c r="C11056">
        <v>15097</v>
      </c>
      <c r="D11056" t="s">
        <v>44320</v>
      </c>
      <c r="E11056" s="3">
        <v>0.11814814814814815</v>
      </c>
      <c r="F11056">
        <v>2018</v>
      </c>
      <c r="I11056" s="20"/>
      <c r="K11056" s="21"/>
    </row>
    <row r="11057" spans="1:11" x14ac:dyDescent="0.3">
      <c r="A11057">
        <v>11056</v>
      </c>
      <c r="B11057">
        <v>11056</v>
      </c>
      <c r="C11057">
        <v>10312</v>
      </c>
      <c r="D11057" t="s">
        <v>44321</v>
      </c>
      <c r="E11057" s="3">
        <v>0.11815972222222222</v>
      </c>
      <c r="F11057">
        <v>2018</v>
      </c>
      <c r="I11057" s="20"/>
      <c r="K11057" s="21"/>
    </row>
    <row r="11058" spans="1:11" x14ac:dyDescent="0.3">
      <c r="A11058">
        <v>11057</v>
      </c>
      <c r="B11058">
        <v>11056</v>
      </c>
      <c r="C11058">
        <v>10313</v>
      </c>
      <c r="D11058" t="s">
        <v>44322</v>
      </c>
      <c r="E11058" s="3">
        <v>0.11815972222222222</v>
      </c>
      <c r="F11058">
        <v>2018</v>
      </c>
      <c r="I11058" s="20"/>
      <c r="K11058" s="21"/>
    </row>
    <row r="11059" spans="1:11" x14ac:dyDescent="0.3">
      <c r="A11059">
        <v>11058</v>
      </c>
      <c r="B11059">
        <v>11056</v>
      </c>
      <c r="C11059">
        <v>11110</v>
      </c>
      <c r="D11059" t="s">
        <v>44323</v>
      </c>
      <c r="E11059" s="3">
        <v>0.11815972222222222</v>
      </c>
      <c r="F11059">
        <v>2018</v>
      </c>
      <c r="I11059" s="20"/>
      <c r="K11059" s="21"/>
    </row>
    <row r="11060" spans="1:11" x14ac:dyDescent="0.3">
      <c r="A11060">
        <v>11059</v>
      </c>
      <c r="B11060">
        <v>11059</v>
      </c>
      <c r="C11060">
        <v>11379</v>
      </c>
      <c r="D11060" t="s">
        <v>44324</v>
      </c>
      <c r="E11060" s="3">
        <v>0.1181712962962963</v>
      </c>
      <c r="F11060">
        <v>2018</v>
      </c>
      <c r="I11060" s="20"/>
      <c r="K11060" s="21"/>
    </row>
    <row r="11061" spans="1:11" x14ac:dyDescent="0.3">
      <c r="A11061">
        <v>11060</v>
      </c>
      <c r="B11061">
        <v>11059</v>
      </c>
      <c r="C11061">
        <v>18861</v>
      </c>
      <c r="D11061" t="s">
        <v>44325</v>
      </c>
      <c r="E11061" s="3">
        <v>0.1181712962962963</v>
      </c>
      <c r="F11061">
        <v>2018</v>
      </c>
      <c r="I11061" s="20"/>
      <c r="K11061" s="21"/>
    </row>
    <row r="11062" spans="1:11" x14ac:dyDescent="0.3">
      <c r="A11062">
        <v>11061</v>
      </c>
      <c r="B11062">
        <v>11059</v>
      </c>
      <c r="C11062">
        <v>13491</v>
      </c>
      <c r="D11062" t="s">
        <v>44326</v>
      </c>
      <c r="E11062" s="3">
        <v>0.1181712962962963</v>
      </c>
      <c r="F11062">
        <v>2018</v>
      </c>
      <c r="I11062" s="20"/>
      <c r="K11062" s="21"/>
    </row>
    <row r="11063" spans="1:11" x14ac:dyDescent="0.3">
      <c r="A11063">
        <v>11062</v>
      </c>
      <c r="B11063">
        <v>11059</v>
      </c>
      <c r="C11063">
        <v>18638</v>
      </c>
      <c r="D11063" t="s">
        <v>44327</v>
      </c>
      <c r="E11063" s="3">
        <v>0.1181712962962963</v>
      </c>
      <c r="F11063">
        <v>2018</v>
      </c>
      <c r="I11063" s="20"/>
      <c r="K11063" s="21"/>
    </row>
    <row r="11064" spans="1:11" x14ac:dyDescent="0.3">
      <c r="A11064">
        <v>11063</v>
      </c>
      <c r="B11064">
        <v>11063</v>
      </c>
      <c r="C11064">
        <v>15471</v>
      </c>
      <c r="D11064" t="s">
        <v>44328</v>
      </c>
      <c r="E11064" s="3">
        <v>0.11818287037037037</v>
      </c>
      <c r="F11064">
        <v>2018</v>
      </c>
      <c r="I11064" s="20"/>
      <c r="K11064" s="21"/>
    </row>
    <row r="11065" spans="1:11" x14ac:dyDescent="0.3">
      <c r="A11065">
        <v>11064</v>
      </c>
      <c r="B11065">
        <v>11063</v>
      </c>
      <c r="C11065">
        <v>9985</v>
      </c>
      <c r="D11065" t="s">
        <v>20437</v>
      </c>
      <c r="E11065" s="3">
        <v>0.11818287037037037</v>
      </c>
      <c r="F11065">
        <v>2018</v>
      </c>
      <c r="I11065" s="20"/>
      <c r="K11065" s="21"/>
    </row>
    <row r="11066" spans="1:11" x14ac:dyDescent="0.3">
      <c r="A11066">
        <v>11065</v>
      </c>
      <c r="B11066">
        <v>11065</v>
      </c>
      <c r="C11066">
        <v>9490</v>
      </c>
      <c r="D11066" t="s">
        <v>11960</v>
      </c>
      <c r="E11066" s="3">
        <v>0.1182175925925926</v>
      </c>
      <c r="F11066">
        <v>2018</v>
      </c>
      <c r="I11066" s="20"/>
      <c r="K11066" s="21"/>
    </row>
    <row r="11067" spans="1:11" x14ac:dyDescent="0.3">
      <c r="A11067">
        <v>11066</v>
      </c>
      <c r="B11067">
        <v>11066</v>
      </c>
      <c r="C11067">
        <v>15309</v>
      </c>
      <c r="D11067" t="s">
        <v>12897</v>
      </c>
      <c r="E11067" s="3">
        <v>0.11822916666666666</v>
      </c>
      <c r="F11067">
        <v>2018</v>
      </c>
      <c r="I11067" s="20"/>
      <c r="K11067" s="21"/>
    </row>
    <row r="11068" spans="1:11" x14ac:dyDescent="0.3">
      <c r="A11068">
        <v>11067</v>
      </c>
      <c r="B11068">
        <v>11067</v>
      </c>
      <c r="C11068">
        <v>17413</v>
      </c>
      <c r="D11068" t="s">
        <v>44329</v>
      </c>
      <c r="E11068" s="3">
        <v>0.11824074074074074</v>
      </c>
      <c r="F11068">
        <v>2018</v>
      </c>
      <c r="I11068" s="20"/>
      <c r="K11068" s="21"/>
    </row>
    <row r="11069" spans="1:11" x14ac:dyDescent="0.3">
      <c r="A11069">
        <v>11068</v>
      </c>
      <c r="B11069">
        <v>11067</v>
      </c>
      <c r="C11069">
        <v>5840</v>
      </c>
      <c r="D11069" t="s">
        <v>30294</v>
      </c>
      <c r="E11069" s="3">
        <v>0.11824074074074074</v>
      </c>
      <c r="F11069">
        <v>2018</v>
      </c>
      <c r="I11069" s="20"/>
      <c r="K11069" s="21"/>
    </row>
    <row r="11070" spans="1:11" x14ac:dyDescent="0.3">
      <c r="A11070">
        <v>11069</v>
      </c>
      <c r="B11070">
        <v>11067</v>
      </c>
      <c r="C11070">
        <v>11553</v>
      </c>
      <c r="D11070" t="s">
        <v>44330</v>
      </c>
      <c r="E11070" s="3">
        <v>0.11824074074074074</v>
      </c>
      <c r="F11070">
        <v>2018</v>
      </c>
      <c r="I11070" s="20"/>
      <c r="K11070" s="21"/>
    </row>
    <row r="11071" spans="1:11" x14ac:dyDescent="0.3">
      <c r="A11071">
        <v>11070</v>
      </c>
      <c r="B11071">
        <v>11067</v>
      </c>
      <c r="C11071">
        <v>9877</v>
      </c>
      <c r="D11071" t="s">
        <v>30852</v>
      </c>
      <c r="E11071" s="3">
        <v>0.11824074074074074</v>
      </c>
      <c r="F11071">
        <v>2018</v>
      </c>
      <c r="I11071" s="20"/>
      <c r="K11071" s="21"/>
    </row>
    <row r="11072" spans="1:11" x14ac:dyDescent="0.3">
      <c r="A11072">
        <v>11071</v>
      </c>
      <c r="B11072">
        <v>11067</v>
      </c>
      <c r="C11072">
        <v>16583</v>
      </c>
      <c r="D11072" t="s">
        <v>44331</v>
      </c>
      <c r="E11072" s="3">
        <v>0.11824074074074074</v>
      </c>
      <c r="F11072">
        <v>2018</v>
      </c>
      <c r="I11072" s="20"/>
      <c r="K11072" s="21"/>
    </row>
    <row r="11073" spans="1:11" x14ac:dyDescent="0.3">
      <c r="A11073">
        <v>11072</v>
      </c>
      <c r="B11073">
        <v>11072</v>
      </c>
      <c r="C11073">
        <v>9878</v>
      </c>
      <c r="D11073" t="s">
        <v>30847</v>
      </c>
      <c r="E11073" s="3">
        <v>0.11825231481481481</v>
      </c>
      <c r="F11073">
        <v>2018</v>
      </c>
      <c r="I11073" s="20"/>
      <c r="K11073" s="21"/>
    </row>
    <row r="11074" spans="1:11" x14ac:dyDescent="0.3">
      <c r="A11074">
        <v>11073</v>
      </c>
      <c r="B11074">
        <v>11072</v>
      </c>
      <c r="C11074">
        <v>12375</v>
      </c>
      <c r="D11074" t="s">
        <v>44332</v>
      </c>
      <c r="E11074" s="3">
        <v>0.11825231481481481</v>
      </c>
      <c r="F11074">
        <v>2018</v>
      </c>
      <c r="I11074" s="20"/>
      <c r="K11074" s="21"/>
    </row>
    <row r="11075" spans="1:11" x14ac:dyDescent="0.3">
      <c r="A11075">
        <v>11074</v>
      </c>
      <c r="B11075">
        <v>11074</v>
      </c>
      <c r="C11075">
        <v>13381</v>
      </c>
      <c r="D11075" t="s">
        <v>44333</v>
      </c>
      <c r="E11075" s="3">
        <v>0.11826388888888889</v>
      </c>
      <c r="F11075">
        <v>2018</v>
      </c>
      <c r="I11075" s="20"/>
      <c r="K11075" s="21"/>
    </row>
    <row r="11076" spans="1:11" x14ac:dyDescent="0.3">
      <c r="A11076">
        <v>11075</v>
      </c>
      <c r="B11076">
        <v>11075</v>
      </c>
      <c r="C11076">
        <v>12324</v>
      </c>
      <c r="D11076" t="s">
        <v>44334</v>
      </c>
      <c r="E11076" s="3">
        <v>0.11827546296296296</v>
      </c>
      <c r="F11076">
        <v>2018</v>
      </c>
      <c r="I11076" s="20"/>
      <c r="K11076" s="21"/>
    </row>
    <row r="11077" spans="1:11" x14ac:dyDescent="0.3">
      <c r="A11077">
        <v>11076</v>
      </c>
      <c r="B11077">
        <v>11075</v>
      </c>
      <c r="C11077">
        <v>9709</v>
      </c>
      <c r="D11077" t="s">
        <v>44335</v>
      </c>
      <c r="E11077" s="3">
        <v>0.11827546296296296</v>
      </c>
      <c r="F11077">
        <v>2018</v>
      </c>
      <c r="I11077" s="20"/>
      <c r="K11077" s="21"/>
    </row>
    <row r="11078" spans="1:11" x14ac:dyDescent="0.3">
      <c r="A11078">
        <v>11077</v>
      </c>
      <c r="B11078">
        <v>11075</v>
      </c>
      <c r="C11078">
        <v>13970</v>
      </c>
      <c r="D11078" t="s">
        <v>44336</v>
      </c>
      <c r="E11078" s="3">
        <v>0.11827546296296296</v>
      </c>
      <c r="F11078">
        <v>2018</v>
      </c>
      <c r="I11078" s="20"/>
      <c r="K11078" s="21"/>
    </row>
    <row r="11079" spans="1:11" x14ac:dyDescent="0.3">
      <c r="A11079">
        <v>11078</v>
      </c>
      <c r="B11079">
        <v>11078</v>
      </c>
      <c r="C11079">
        <v>13275</v>
      </c>
      <c r="D11079" t="s">
        <v>44337</v>
      </c>
      <c r="E11079" s="3">
        <v>0.11828703703703704</v>
      </c>
      <c r="F11079">
        <v>2018</v>
      </c>
      <c r="I11079" s="20"/>
      <c r="K11079" s="21"/>
    </row>
    <row r="11080" spans="1:11" x14ac:dyDescent="0.3">
      <c r="A11080">
        <v>11079</v>
      </c>
      <c r="B11080">
        <v>11078</v>
      </c>
      <c r="C11080">
        <v>5313</v>
      </c>
      <c r="D11080" t="s">
        <v>3363</v>
      </c>
      <c r="E11080" s="3">
        <v>0.11828703703703704</v>
      </c>
      <c r="F11080">
        <v>2018</v>
      </c>
      <c r="I11080" s="20"/>
      <c r="K11080" s="21"/>
    </row>
    <row r="11081" spans="1:11" x14ac:dyDescent="0.3">
      <c r="A11081">
        <v>11080</v>
      </c>
      <c r="B11081">
        <v>11078</v>
      </c>
      <c r="C11081">
        <v>13274</v>
      </c>
      <c r="D11081" t="s">
        <v>44338</v>
      </c>
      <c r="E11081" s="3">
        <v>0.11828703703703704</v>
      </c>
      <c r="F11081">
        <v>2018</v>
      </c>
      <c r="I11081" s="20"/>
      <c r="K11081" s="21"/>
    </row>
    <row r="11082" spans="1:11" x14ac:dyDescent="0.3">
      <c r="A11082">
        <v>11081</v>
      </c>
      <c r="B11082">
        <v>11078</v>
      </c>
      <c r="C11082">
        <v>15094</v>
      </c>
      <c r="D11082" t="s">
        <v>44339</v>
      </c>
      <c r="E11082" s="3">
        <v>0.11828703703703704</v>
      </c>
      <c r="F11082">
        <v>2018</v>
      </c>
      <c r="I11082" s="20"/>
      <c r="K11082" s="21"/>
    </row>
    <row r="11083" spans="1:11" x14ac:dyDescent="0.3">
      <c r="A11083">
        <v>11082</v>
      </c>
      <c r="B11083">
        <v>11078</v>
      </c>
      <c r="C11083">
        <v>16345</v>
      </c>
      <c r="D11083" t="s">
        <v>44340</v>
      </c>
      <c r="E11083" s="3">
        <v>0.11828703703703704</v>
      </c>
      <c r="F11083">
        <v>2018</v>
      </c>
      <c r="I11083" s="20"/>
      <c r="K11083" s="21"/>
    </row>
    <row r="11084" spans="1:11" x14ac:dyDescent="0.3">
      <c r="A11084">
        <v>11083</v>
      </c>
      <c r="B11084">
        <v>11078</v>
      </c>
      <c r="C11084">
        <v>15396</v>
      </c>
      <c r="D11084" t="s">
        <v>44341</v>
      </c>
      <c r="E11084" s="3">
        <v>0.11828703703703704</v>
      </c>
      <c r="F11084">
        <v>2018</v>
      </c>
      <c r="I11084" s="20"/>
      <c r="K11084" s="21"/>
    </row>
    <row r="11085" spans="1:11" x14ac:dyDescent="0.3">
      <c r="A11085">
        <v>11084</v>
      </c>
      <c r="B11085">
        <v>11084</v>
      </c>
      <c r="C11085">
        <v>11015</v>
      </c>
      <c r="D11085" t="s">
        <v>17590</v>
      </c>
      <c r="E11085" s="3">
        <v>0.1182986111111111</v>
      </c>
      <c r="F11085">
        <v>2018</v>
      </c>
      <c r="I11085" s="20"/>
      <c r="K11085" s="21"/>
    </row>
    <row r="11086" spans="1:11" x14ac:dyDescent="0.3">
      <c r="A11086">
        <v>11085</v>
      </c>
      <c r="B11086">
        <v>11084</v>
      </c>
      <c r="C11086">
        <v>11283</v>
      </c>
      <c r="D11086" t="s">
        <v>44342</v>
      </c>
      <c r="E11086" s="3">
        <v>0.1182986111111111</v>
      </c>
      <c r="F11086">
        <v>2018</v>
      </c>
      <c r="I11086" s="20"/>
      <c r="K11086" s="21"/>
    </row>
    <row r="11087" spans="1:11" x14ac:dyDescent="0.3">
      <c r="A11087">
        <v>11086</v>
      </c>
      <c r="B11087">
        <v>11084</v>
      </c>
      <c r="C11087">
        <v>4621</v>
      </c>
      <c r="D11087" t="s">
        <v>44343</v>
      </c>
      <c r="E11087" s="3">
        <v>0.1182986111111111</v>
      </c>
      <c r="F11087">
        <v>2018</v>
      </c>
      <c r="I11087" s="20"/>
      <c r="K11087" s="21"/>
    </row>
    <row r="11088" spans="1:11" x14ac:dyDescent="0.3">
      <c r="A11088">
        <v>11087</v>
      </c>
      <c r="B11088">
        <v>11084</v>
      </c>
      <c r="C11088">
        <v>15151</v>
      </c>
      <c r="D11088" t="s">
        <v>44344</v>
      </c>
      <c r="E11088" s="3">
        <v>0.1182986111111111</v>
      </c>
      <c r="F11088">
        <v>2018</v>
      </c>
      <c r="I11088" s="20"/>
      <c r="K11088" s="21"/>
    </row>
    <row r="11089" spans="1:11" x14ac:dyDescent="0.3">
      <c r="A11089">
        <v>11088</v>
      </c>
      <c r="B11089">
        <v>11088</v>
      </c>
      <c r="C11089">
        <v>13484</v>
      </c>
      <c r="D11089" t="s">
        <v>12968</v>
      </c>
      <c r="E11089" s="3">
        <v>0.11831018518518518</v>
      </c>
      <c r="F11089">
        <v>2018</v>
      </c>
      <c r="I11089" s="20"/>
      <c r="K11089" s="21"/>
    </row>
    <row r="11090" spans="1:11" x14ac:dyDescent="0.3">
      <c r="A11090">
        <v>11089</v>
      </c>
      <c r="B11090">
        <v>11088</v>
      </c>
      <c r="C11090">
        <v>12697</v>
      </c>
      <c r="D11090" t="s">
        <v>44345</v>
      </c>
      <c r="E11090" s="3">
        <v>0.11831018518518518</v>
      </c>
      <c r="F11090">
        <v>2018</v>
      </c>
      <c r="I11090" s="20"/>
      <c r="K11090" s="21"/>
    </row>
    <row r="11091" spans="1:11" x14ac:dyDescent="0.3">
      <c r="A11091">
        <v>11090</v>
      </c>
      <c r="B11091">
        <v>11090</v>
      </c>
      <c r="C11091">
        <v>9416</v>
      </c>
      <c r="D11091" t="s">
        <v>44346</v>
      </c>
      <c r="E11091" s="3">
        <v>0.11832175925925927</v>
      </c>
      <c r="F11091">
        <v>2018</v>
      </c>
      <c r="I11091" s="20"/>
      <c r="K11091" s="21"/>
    </row>
    <row r="11092" spans="1:11" x14ac:dyDescent="0.3">
      <c r="A11092">
        <v>11091</v>
      </c>
      <c r="B11092">
        <v>11090</v>
      </c>
      <c r="C11092">
        <v>9132</v>
      </c>
      <c r="D11092" t="s">
        <v>32181</v>
      </c>
      <c r="E11092" s="3">
        <v>0.11832175925925927</v>
      </c>
      <c r="F11092">
        <v>2018</v>
      </c>
      <c r="I11092" s="20"/>
      <c r="K11092" s="21"/>
    </row>
    <row r="11093" spans="1:11" x14ac:dyDescent="0.3">
      <c r="A11093">
        <v>11092</v>
      </c>
      <c r="B11093">
        <v>11090</v>
      </c>
      <c r="C11093">
        <v>15092</v>
      </c>
      <c r="D11093" t="s">
        <v>44347</v>
      </c>
      <c r="E11093" s="3">
        <v>0.11832175925925927</v>
      </c>
      <c r="F11093">
        <v>2018</v>
      </c>
      <c r="I11093" s="20"/>
      <c r="K11093" s="21"/>
    </row>
    <row r="11094" spans="1:11" x14ac:dyDescent="0.3">
      <c r="A11094">
        <v>11093</v>
      </c>
      <c r="B11094">
        <v>11090</v>
      </c>
      <c r="C11094">
        <v>15133</v>
      </c>
      <c r="D11094" t="s">
        <v>44348</v>
      </c>
      <c r="E11094" s="3">
        <v>0.11832175925925927</v>
      </c>
      <c r="F11094">
        <v>2018</v>
      </c>
      <c r="I11094" s="20"/>
      <c r="K11094" s="21"/>
    </row>
    <row r="11095" spans="1:11" x14ac:dyDescent="0.3">
      <c r="A11095">
        <v>11094</v>
      </c>
      <c r="B11095">
        <v>11094</v>
      </c>
      <c r="C11095">
        <v>33349</v>
      </c>
      <c r="D11095" t="s">
        <v>44349</v>
      </c>
      <c r="E11095" s="3">
        <v>0.11833333333333333</v>
      </c>
      <c r="F11095">
        <v>2018</v>
      </c>
      <c r="I11095" s="20"/>
      <c r="K11095" s="21"/>
    </row>
    <row r="11096" spans="1:11" x14ac:dyDescent="0.3">
      <c r="A11096">
        <v>11095</v>
      </c>
      <c r="B11096">
        <v>11094</v>
      </c>
      <c r="C11096">
        <v>14692</v>
      </c>
      <c r="D11096" t="s">
        <v>44350</v>
      </c>
      <c r="E11096" s="3">
        <v>0.11833333333333333</v>
      </c>
      <c r="F11096">
        <v>2018</v>
      </c>
      <c r="I11096" s="20"/>
      <c r="K11096" s="21"/>
    </row>
    <row r="11097" spans="1:11" x14ac:dyDescent="0.3">
      <c r="A11097">
        <v>11096</v>
      </c>
      <c r="B11097">
        <v>11096</v>
      </c>
      <c r="C11097">
        <v>17277</v>
      </c>
      <c r="D11097" t="s">
        <v>44351</v>
      </c>
      <c r="E11097" s="3">
        <v>0.11835648148148148</v>
      </c>
      <c r="F11097">
        <v>2018</v>
      </c>
      <c r="I11097" s="20"/>
      <c r="K11097" s="21"/>
    </row>
    <row r="11098" spans="1:11" x14ac:dyDescent="0.3">
      <c r="A11098">
        <v>11097</v>
      </c>
      <c r="B11098">
        <v>11097</v>
      </c>
      <c r="C11098">
        <v>9299</v>
      </c>
      <c r="D11098" t="s">
        <v>44352</v>
      </c>
      <c r="E11098" s="3">
        <v>0.11836805555555556</v>
      </c>
      <c r="F11098">
        <v>2018</v>
      </c>
      <c r="I11098" s="20"/>
      <c r="K11098" s="21"/>
    </row>
    <row r="11099" spans="1:11" x14ac:dyDescent="0.3">
      <c r="A11099">
        <v>11098</v>
      </c>
      <c r="B11099">
        <v>11097</v>
      </c>
      <c r="C11099">
        <v>9740</v>
      </c>
      <c r="D11099" t="s">
        <v>44353</v>
      </c>
      <c r="E11099" s="3">
        <v>0.11836805555555556</v>
      </c>
      <c r="F11099">
        <v>2018</v>
      </c>
      <c r="I11099" s="20"/>
      <c r="K11099" s="21"/>
    </row>
    <row r="11100" spans="1:11" x14ac:dyDescent="0.3">
      <c r="A11100">
        <v>11099</v>
      </c>
      <c r="B11100">
        <v>11099</v>
      </c>
      <c r="C11100">
        <v>15749</v>
      </c>
      <c r="D11100" t="s">
        <v>44354</v>
      </c>
      <c r="E11100" s="3">
        <v>0.11837962962962963</v>
      </c>
      <c r="F11100">
        <v>2018</v>
      </c>
      <c r="I11100" s="20"/>
      <c r="K11100" s="21"/>
    </row>
    <row r="11101" spans="1:11" x14ac:dyDescent="0.3">
      <c r="A11101">
        <v>11100</v>
      </c>
      <c r="B11101">
        <v>11099</v>
      </c>
      <c r="C11101">
        <v>4813</v>
      </c>
      <c r="D11101" t="s">
        <v>44355</v>
      </c>
      <c r="E11101" s="3">
        <v>0.11837962962962963</v>
      </c>
      <c r="F11101">
        <v>2018</v>
      </c>
      <c r="I11101" s="20"/>
      <c r="K11101" s="21"/>
    </row>
    <row r="11102" spans="1:11" x14ac:dyDescent="0.3">
      <c r="A11102">
        <v>11101</v>
      </c>
      <c r="B11102">
        <v>11099</v>
      </c>
      <c r="C11102">
        <v>13620</v>
      </c>
      <c r="D11102" t="s">
        <v>44356</v>
      </c>
      <c r="E11102" s="3">
        <v>0.11837962962962963</v>
      </c>
      <c r="F11102">
        <v>2018</v>
      </c>
      <c r="I11102" s="20"/>
      <c r="K11102" s="21"/>
    </row>
    <row r="11103" spans="1:11" x14ac:dyDescent="0.3">
      <c r="A11103">
        <v>11102</v>
      </c>
      <c r="B11103">
        <v>11102</v>
      </c>
      <c r="C11103">
        <v>18453</v>
      </c>
      <c r="D11103" t="s">
        <v>44357</v>
      </c>
      <c r="E11103" s="3">
        <v>0.11839120370370371</v>
      </c>
      <c r="F11103">
        <v>2018</v>
      </c>
      <c r="I11103" s="20"/>
      <c r="K11103" s="21"/>
    </row>
    <row r="11104" spans="1:11" x14ac:dyDescent="0.3">
      <c r="A11104">
        <v>11103</v>
      </c>
      <c r="B11104">
        <v>11103</v>
      </c>
      <c r="C11104">
        <v>11899</v>
      </c>
      <c r="D11104" t="s">
        <v>44358</v>
      </c>
      <c r="E11104" s="3">
        <v>0.11840277777777777</v>
      </c>
      <c r="F11104">
        <v>2018</v>
      </c>
      <c r="I11104" s="20"/>
      <c r="K11104" s="21"/>
    </row>
    <row r="11105" spans="1:11" x14ac:dyDescent="0.3">
      <c r="A11105">
        <v>11104</v>
      </c>
      <c r="B11105">
        <v>11104</v>
      </c>
      <c r="C11105">
        <v>11990</v>
      </c>
      <c r="D11105" t="s">
        <v>44359</v>
      </c>
      <c r="E11105" s="3">
        <v>0.11841435185185185</v>
      </c>
      <c r="F11105">
        <v>2018</v>
      </c>
      <c r="I11105" s="20"/>
      <c r="K11105" s="21"/>
    </row>
    <row r="11106" spans="1:11" x14ac:dyDescent="0.3">
      <c r="A11106">
        <v>11105</v>
      </c>
      <c r="B11106">
        <v>11104</v>
      </c>
      <c r="C11106">
        <v>11992</v>
      </c>
      <c r="D11106" t="s">
        <v>44360</v>
      </c>
      <c r="E11106" s="3">
        <v>0.11841435185185185</v>
      </c>
      <c r="F11106">
        <v>2018</v>
      </c>
      <c r="I11106" s="20"/>
      <c r="K11106" s="21"/>
    </row>
    <row r="11107" spans="1:11" x14ac:dyDescent="0.3">
      <c r="A11107">
        <v>11106</v>
      </c>
      <c r="B11107">
        <v>11104</v>
      </c>
      <c r="C11107">
        <v>15754</v>
      </c>
      <c r="D11107" t="s">
        <v>37221</v>
      </c>
      <c r="E11107" s="3">
        <v>0.11841435185185185</v>
      </c>
      <c r="F11107">
        <v>2018</v>
      </c>
      <c r="I11107" s="20"/>
      <c r="K11107" s="21"/>
    </row>
    <row r="11108" spans="1:11" x14ac:dyDescent="0.3">
      <c r="A11108">
        <v>11107</v>
      </c>
      <c r="B11108">
        <v>11107</v>
      </c>
      <c r="C11108">
        <v>13348</v>
      </c>
      <c r="D11108" t="s">
        <v>16069</v>
      </c>
      <c r="E11108" s="3">
        <v>0.11842592592592592</v>
      </c>
      <c r="F11108">
        <v>2018</v>
      </c>
      <c r="I11108" s="20"/>
      <c r="K11108" s="21"/>
    </row>
    <row r="11109" spans="1:11" x14ac:dyDescent="0.3">
      <c r="A11109">
        <v>11108</v>
      </c>
      <c r="B11109">
        <v>11108</v>
      </c>
      <c r="C11109">
        <v>9639</v>
      </c>
      <c r="D11109" t="s">
        <v>44361</v>
      </c>
      <c r="E11109" s="3">
        <v>0.1184375</v>
      </c>
      <c r="F11109">
        <v>2018</v>
      </c>
      <c r="I11109" s="20"/>
      <c r="K11109" s="21"/>
    </row>
    <row r="11110" spans="1:11" x14ac:dyDescent="0.3">
      <c r="A11110">
        <v>11109</v>
      </c>
      <c r="B11110">
        <v>11108</v>
      </c>
      <c r="C11110">
        <v>14480</v>
      </c>
      <c r="D11110" t="s">
        <v>16764</v>
      </c>
      <c r="E11110" s="3">
        <v>0.1184375</v>
      </c>
      <c r="F11110">
        <v>2018</v>
      </c>
      <c r="I11110" s="20"/>
      <c r="K11110" s="21"/>
    </row>
    <row r="11111" spans="1:11" x14ac:dyDescent="0.3">
      <c r="A11111">
        <v>11110</v>
      </c>
      <c r="B11111">
        <v>11110</v>
      </c>
      <c r="C11111">
        <v>16025</v>
      </c>
      <c r="D11111" t="s">
        <v>44362</v>
      </c>
      <c r="E11111" s="3">
        <v>0.11846064814814815</v>
      </c>
      <c r="F11111">
        <v>2018</v>
      </c>
      <c r="I11111" s="20"/>
      <c r="K11111" s="21"/>
    </row>
    <row r="11112" spans="1:11" x14ac:dyDescent="0.3">
      <c r="A11112">
        <v>11111</v>
      </c>
      <c r="B11112">
        <v>11110</v>
      </c>
      <c r="C11112">
        <v>16261</v>
      </c>
      <c r="D11112" t="s">
        <v>44363</v>
      </c>
      <c r="E11112" s="3">
        <v>0.11846064814814815</v>
      </c>
      <c r="F11112">
        <v>2018</v>
      </c>
      <c r="I11112" s="20"/>
      <c r="K11112" s="21"/>
    </row>
    <row r="11113" spans="1:11" x14ac:dyDescent="0.3">
      <c r="A11113">
        <v>11112</v>
      </c>
      <c r="B11113">
        <v>11110</v>
      </c>
      <c r="C11113">
        <v>7819</v>
      </c>
      <c r="D11113" t="s">
        <v>44364</v>
      </c>
      <c r="E11113" s="3">
        <v>0.11846064814814815</v>
      </c>
      <c r="F11113">
        <v>2018</v>
      </c>
      <c r="I11113" s="20"/>
      <c r="K11113" s="21"/>
    </row>
    <row r="11114" spans="1:11" x14ac:dyDescent="0.3">
      <c r="A11114">
        <v>11113</v>
      </c>
      <c r="B11114">
        <v>11113</v>
      </c>
      <c r="C11114">
        <v>13894</v>
      </c>
      <c r="D11114" t="s">
        <v>27496</v>
      </c>
      <c r="E11114" s="3">
        <v>0.11847222222222223</v>
      </c>
      <c r="F11114">
        <v>2018</v>
      </c>
      <c r="I11114" s="20"/>
      <c r="K11114" s="21"/>
    </row>
    <row r="11115" spans="1:11" x14ac:dyDescent="0.3">
      <c r="A11115">
        <v>11114</v>
      </c>
      <c r="B11115">
        <v>11113</v>
      </c>
      <c r="C11115">
        <v>13200</v>
      </c>
      <c r="D11115" t="s">
        <v>12520</v>
      </c>
      <c r="E11115" s="3">
        <v>0.11847222222222223</v>
      </c>
      <c r="F11115">
        <v>2018</v>
      </c>
      <c r="I11115" s="20"/>
      <c r="K11115" s="21"/>
    </row>
    <row r="11116" spans="1:11" x14ac:dyDescent="0.3">
      <c r="A11116">
        <v>11115</v>
      </c>
      <c r="B11116">
        <v>11115</v>
      </c>
      <c r="C11116">
        <v>13719</v>
      </c>
      <c r="D11116" t="s">
        <v>44365</v>
      </c>
      <c r="E11116" s="3">
        <v>0.1184837962962963</v>
      </c>
      <c r="F11116">
        <v>2018</v>
      </c>
      <c r="I11116" s="20"/>
      <c r="K11116" s="21"/>
    </row>
    <row r="11117" spans="1:11" x14ac:dyDescent="0.3">
      <c r="A11117">
        <v>11116</v>
      </c>
      <c r="B11117">
        <v>11116</v>
      </c>
      <c r="C11117">
        <v>10559</v>
      </c>
      <c r="D11117" t="s">
        <v>44366</v>
      </c>
      <c r="E11117" s="3">
        <v>0.11849537037037038</v>
      </c>
      <c r="F11117">
        <v>2018</v>
      </c>
      <c r="I11117" s="20"/>
      <c r="K11117" s="21"/>
    </row>
    <row r="11118" spans="1:11" x14ac:dyDescent="0.3">
      <c r="A11118">
        <v>11117</v>
      </c>
      <c r="B11118">
        <v>11116</v>
      </c>
      <c r="C11118">
        <v>11141</v>
      </c>
      <c r="D11118" t="s">
        <v>44367</v>
      </c>
      <c r="E11118" s="3">
        <v>0.11849537037037038</v>
      </c>
      <c r="F11118">
        <v>2018</v>
      </c>
      <c r="I11118" s="20"/>
      <c r="K11118" s="21"/>
    </row>
    <row r="11119" spans="1:11" x14ac:dyDescent="0.3">
      <c r="A11119">
        <v>11118</v>
      </c>
      <c r="B11119">
        <v>11116</v>
      </c>
      <c r="C11119">
        <v>8235</v>
      </c>
      <c r="D11119" t="s">
        <v>5052</v>
      </c>
      <c r="E11119" s="3">
        <v>0.11849537037037038</v>
      </c>
      <c r="F11119">
        <v>2018</v>
      </c>
      <c r="I11119" s="20"/>
      <c r="K11119" s="21"/>
    </row>
    <row r="11120" spans="1:11" x14ac:dyDescent="0.3">
      <c r="A11120">
        <v>11119</v>
      </c>
      <c r="B11120">
        <v>11116</v>
      </c>
      <c r="C11120">
        <v>16526</v>
      </c>
      <c r="D11120" t="s">
        <v>44368</v>
      </c>
      <c r="E11120" s="3">
        <v>0.11849537037037038</v>
      </c>
      <c r="F11120">
        <v>2018</v>
      </c>
      <c r="I11120" s="20"/>
      <c r="K11120" s="21"/>
    </row>
    <row r="11121" spans="1:11" x14ac:dyDescent="0.3">
      <c r="A11121">
        <v>11120</v>
      </c>
      <c r="B11121">
        <v>11120</v>
      </c>
      <c r="C11121">
        <v>8798</v>
      </c>
      <c r="D11121" t="s">
        <v>44369</v>
      </c>
      <c r="E11121" s="3">
        <v>0.11850694444444444</v>
      </c>
      <c r="F11121">
        <v>2018</v>
      </c>
      <c r="I11121" s="20"/>
      <c r="K11121" s="21"/>
    </row>
    <row r="11122" spans="1:11" x14ac:dyDescent="0.3">
      <c r="A11122">
        <v>11121</v>
      </c>
      <c r="B11122">
        <v>11120</v>
      </c>
      <c r="C11122">
        <v>19742</v>
      </c>
      <c r="D11122" t="s">
        <v>44370</v>
      </c>
      <c r="E11122" s="3">
        <v>0.11850694444444444</v>
      </c>
      <c r="F11122">
        <v>2018</v>
      </c>
      <c r="I11122" s="20"/>
      <c r="K11122" s="21"/>
    </row>
    <row r="11123" spans="1:11" x14ac:dyDescent="0.3">
      <c r="A11123">
        <v>11122</v>
      </c>
      <c r="B11123">
        <v>11122</v>
      </c>
      <c r="C11123">
        <v>17293</v>
      </c>
      <c r="D11123" t="s">
        <v>44371</v>
      </c>
      <c r="E11123" s="3">
        <v>0.11853009259259259</v>
      </c>
      <c r="F11123">
        <v>2018</v>
      </c>
      <c r="I11123" s="20"/>
      <c r="K11123" s="21"/>
    </row>
    <row r="11124" spans="1:11" x14ac:dyDescent="0.3">
      <c r="A11124">
        <v>11123</v>
      </c>
      <c r="B11124">
        <v>11122</v>
      </c>
      <c r="C11124">
        <v>13204</v>
      </c>
      <c r="D11124" t="s">
        <v>44372</v>
      </c>
      <c r="E11124" s="3">
        <v>0.11853009259259259</v>
      </c>
      <c r="F11124">
        <v>2018</v>
      </c>
      <c r="I11124" s="20"/>
      <c r="K11124" s="21"/>
    </row>
    <row r="11125" spans="1:11" x14ac:dyDescent="0.3">
      <c r="A11125">
        <v>11124</v>
      </c>
      <c r="B11125">
        <v>11122</v>
      </c>
      <c r="C11125">
        <v>13895</v>
      </c>
      <c r="D11125" t="s">
        <v>44373</v>
      </c>
      <c r="E11125" s="3">
        <v>0.11853009259259259</v>
      </c>
      <c r="F11125">
        <v>2018</v>
      </c>
      <c r="I11125" s="20"/>
      <c r="K11125" s="21"/>
    </row>
    <row r="11126" spans="1:11" x14ac:dyDescent="0.3">
      <c r="A11126">
        <v>11125</v>
      </c>
      <c r="B11126">
        <v>11125</v>
      </c>
      <c r="C11126">
        <v>12989</v>
      </c>
      <c r="D11126" t="s">
        <v>44374</v>
      </c>
      <c r="E11126" s="3">
        <v>0.11854166666666667</v>
      </c>
      <c r="F11126">
        <v>2018</v>
      </c>
      <c r="I11126" s="20"/>
      <c r="K11126" s="21"/>
    </row>
    <row r="11127" spans="1:11" x14ac:dyDescent="0.3">
      <c r="A11127">
        <v>11126</v>
      </c>
      <c r="B11127">
        <v>11126</v>
      </c>
      <c r="C11127">
        <v>14120</v>
      </c>
      <c r="D11127" t="s">
        <v>30353</v>
      </c>
      <c r="E11127" s="3">
        <v>0.11857638888888888</v>
      </c>
      <c r="F11127">
        <v>2018</v>
      </c>
      <c r="I11127" s="20"/>
      <c r="K11127" s="21"/>
    </row>
    <row r="11128" spans="1:11" x14ac:dyDescent="0.3">
      <c r="A11128">
        <v>11127</v>
      </c>
      <c r="B11128">
        <v>11127</v>
      </c>
      <c r="C11128">
        <v>12130</v>
      </c>
      <c r="D11128" t="s">
        <v>44375</v>
      </c>
      <c r="E11128" s="3">
        <v>0.11858796296296296</v>
      </c>
      <c r="F11128">
        <v>2018</v>
      </c>
      <c r="I11128" s="20"/>
      <c r="K11128" s="21"/>
    </row>
    <row r="11129" spans="1:11" x14ac:dyDescent="0.3">
      <c r="A11129">
        <v>11128</v>
      </c>
      <c r="B11129">
        <v>11128</v>
      </c>
      <c r="C11129">
        <v>12806</v>
      </c>
      <c r="D11129" t="s">
        <v>44376</v>
      </c>
      <c r="E11129" s="3">
        <v>0.11861111111111111</v>
      </c>
      <c r="F11129">
        <v>2018</v>
      </c>
      <c r="I11129" s="20"/>
      <c r="K11129" s="21"/>
    </row>
    <row r="11130" spans="1:11" x14ac:dyDescent="0.3">
      <c r="A11130">
        <v>11129</v>
      </c>
      <c r="B11130">
        <v>11129</v>
      </c>
      <c r="C11130">
        <v>18364</v>
      </c>
      <c r="D11130" t="s">
        <v>44377</v>
      </c>
      <c r="E11130" s="3">
        <v>0.11862268518518519</v>
      </c>
      <c r="F11130">
        <v>2018</v>
      </c>
      <c r="I11130" s="20"/>
      <c r="K11130" s="21"/>
    </row>
    <row r="11131" spans="1:11" x14ac:dyDescent="0.3">
      <c r="A11131">
        <v>11130</v>
      </c>
      <c r="B11131">
        <v>11129</v>
      </c>
      <c r="C11131">
        <v>7892</v>
      </c>
      <c r="D11131" t="s">
        <v>44378</v>
      </c>
      <c r="E11131" s="3">
        <v>0.11862268518518519</v>
      </c>
      <c r="F11131">
        <v>2018</v>
      </c>
      <c r="I11131" s="20"/>
      <c r="K11131" s="21"/>
    </row>
    <row r="11132" spans="1:11" x14ac:dyDescent="0.3">
      <c r="A11132">
        <v>11131</v>
      </c>
      <c r="B11132">
        <v>11131</v>
      </c>
      <c r="C11132">
        <v>6871</v>
      </c>
      <c r="D11132" t="s">
        <v>12464</v>
      </c>
      <c r="E11132" s="3">
        <v>0.11863425925925926</v>
      </c>
      <c r="F11132">
        <v>2018</v>
      </c>
      <c r="I11132" s="20"/>
      <c r="K11132" s="21"/>
    </row>
    <row r="11133" spans="1:11" x14ac:dyDescent="0.3">
      <c r="A11133">
        <v>11132</v>
      </c>
      <c r="B11133">
        <v>11131</v>
      </c>
      <c r="C11133">
        <v>6870</v>
      </c>
      <c r="D11133" t="s">
        <v>12468</v>
      </c>
      <c r="E11133" s="3">
        <v>0.11863425925925926</v>
      </c>
      <c r="F11133">
        <v>2018</v>
      </c>
      <c r="I11133" s="20"/>
      <c r="K11133" s="21"/>
    </row>
    <row r="11134" spans="1:11" x14ac:dyDescent="0.3">
      <c r="A11134">
        <v>11133</v>
      </c>
      <c r="B11134">
        <v>11131</v>
      </c>
      <c r="C11134">
        <v>9380</v>
      </c>
      <c r="D11134" t="s">
        <v>44379</v>
      </c>
      <c r="E11134" s="3">
        <v>0.11863425925925926</v>
      </c>
      <c r="F11134">
        <v>2018</v>
      </c>
      <c r="I11134" s="20"/>
      <c r="K11134" s="21"/>
    </row>
    <row r="11135" spans="1:11" x14ac:dyDescent="0.3">
      <c r="A11135">
        <v>11134</v>
      </c>
      <c r="B11135">
        <v>11134</v>
      </c>
      <c r="C11135">
        <v>5869</v>
      </c>
      <c r="D11135" t="s">
        <v>44380</v>
      </c>
      <c r="E11135" s="3">
        <v>0.11864583333333334</v>
      </c>
      <c r="F11135">
        <v>2018</v>
      </c>
      <c r="I11135" s="20"/>
      <c r="K11135" s="21"/>
    </row>
    <row r="11136" spans="1:11" x14ac:dyDescent="0.3">
      <c r="A11136">
        <v>11135</v>
      </c>
      <c r="B11136">
        <v>11135</v>
      </c>
      <c r="C11136">
        <v>9180</v>
      </c>
      <c r="D11136" t="s">
        <v>44381</v>
      </c>
      <c r="E11136" s="3">
        <v>0.11865740740740741</v>
      </c>
      <c r="F11136">
        <v>2018</v>
      </c>
      <c r="I11136" s="20"/>
      <c r="K11136" s="21"/>
    </row>
    <row r="11137" spans="1:11" x14ac:dyDescent="0.3">
      <c r="A11137">
        <v>11136</v>
      </c>
      <c r="B11137">
        <v>11135</v>
      </c>
      <c r="C11137">
        <v>6649</v>
      </c>
      <c r="D11137" t="s">
        <v>44382</v>
      </c>
      <c r="E11137" s="3">
        <v>0.11865740740740741</v>
      </c>
      <c r="F11137">
        <v>2018</v>
      </c>
      <c r="I11137" s="20"/>
      <c r="K11137" s="21"/>
    </row>
    <row r="11138" spans="1:11" x14ac:dyDescent="0.3">
      <c r="A11138">
        <v>11137</v>
      </c>
      <c r="B11138">
        <v>11135</v>
      </c>
      <c r="C11138">
        <v>32402</v>
      </c>
      <c r="D11138" t="s">
        <v>20490</v>
      </c>
      <c r="E11138" s="3">
        <v>0.11865740740740741</v>
      </c>
      <c r="F11138">
        <v>2018</v>
      </c>
      <c r="I11138" s="20"/>
      <c r="K11138" s="21"/>
    </row>
    <row r="11139" spans="1:11" x14ac:dyDescent="0.3">
      <c r="A11139">
        <v>11138</v>
      </c>
      <c r="B11139">
        <v>11138</v>
      </c>
      <c r="C11139">
        <v>4465</v>
      </c>
      <c r="D11139" t="s">
        <v>44383</v>
      </c>
      <c r="E11139" s="3">
        <v>0.11866898148148149</v>
      </c>
      <c r="F11139">
        <v>2018</v>
      </c>
      <c r="I11139" s="20"/>
      <c r="K11139" s="21"/>
    </row>
    <row r="11140" spans="1:11" x14ac:dyDescent="0.3">
      <c r="A11140">
        <v>11139</v>
      </c>
      <c r="B11140">
        <v>11139</v>
      </c>
      <c r="C11140">
        <v>12203</v>
      </c>
      <c r="D11140" t="s">
        <v>44384</v>
      </c>
      <c r="E11140" s="3">
        <v>0.11868055555555555</v>
      </c>
      <c r="F11140">
        <v>2018</v>
      </c>
      <c r="I11140" s="20"/>
      <c r="K11140" s="21"/>
    </row>
    <row r="11141" spans="1:11" x14ac:dyDescent="0.3">
      <c r="A11141">
        <v>11140</v>
      </c>
      <c r="B11141">
        <v>11140</v>
      </c>
      <c r="C11141">
        <v>18869</v>
      </c>
      <c r="D11141" t="s">
        <v>1132</v>
      </c>
      <c r="E11141" s="3">
        <v>0.11869212962962963</v>
      </c>
      <c r="F11141">
        <v>2018</v>
      </c>
      <c r="I11141" s="20"/>
      <c r="K11141" s="21"/>
    </row>
    <row r="11142" spans="1:11" x14ac:dyDescent="0.3">
      <c r="A11142">
        <v>11141</v>
      </c>
      <c r="B11142">
        <v>11140</v>
      </c>
      <c r="C11142">
        <v>10692</v>
      </c>
      <c r="D11142" t="s">
        <v>31120</v>
      </c>
      <c r="E11142" s="3">
        <v>0.11869212962962963</v>
      </c>
      <c r="F11142">
        <v>2018</v>
      </c>
      <c r="I11142" s="20"/>
      <c r="K11142" s="21"/>
    </row>
    <row r="11143" spans="1:11" x14ac:dyDescent="0.3">
      <c r="A11143">
        <v>11142</v>
      </c>
      <c r="B11143">
        <v>11142</v>
      </c>
      <c r="C11143">
        <v>11572</v>
      </c>
      <c r="D11143" t="s">
        <v>44385</v>
      </c>
      <c r="E11143" s="3">
        <v>0.1187037037037037</v>
      </c>
      <c r="F11143">
        <v>2018</v>
      </c>
      <c r="I11143" s="20"/>
      <c r="K11143" s="21"/>
    </row>
    <row r="11144" spans="1:11" x14ac:dyDescent="0.3">
      <c r="A11144">
        <v>11143</v>
      </c>
      <c r="B11144">
        <v>11142</v>
      </c>
      <c r="C11144">
        <v>31460</v>
      </c>
      <c r="D11144" t="s">
        <v>27517</v>
      </c>
      <c r="E11144" s="3">
        <v>0.1187037037037037</v>
      </c>
      <c r="F11144">
        <v>2018</v>
      </c>
      <c r="I11144" s="20"/>
      <c r="K11144" s="21"/>
    </row>
    <row r="11145" spans="1:11" x14ac:dyDescent="0.3">
      <c r="A11145">
        <v>11144</v>
      </c>
      <c r="B11145">
        <v>11144</v>
      </c>
      <c r="C11145">
        <v>17769</v>
      </c>
      <c r="D11145" t="s">
        <v>16653</v>
      </c>
      <c r="E11145" s="3">
        <v>0.11871527777777778</v>
      </c>
      <c r="F11145">
        <v>2018</v>
      </c>
      <c r="I11145" s="20"/>
      <c r="K11145" s="21"/>
    </row>
    <row r="11146" spans="1:11" x14ac:dyDescent="0.3">
      <c r="A11146">
        <v>11145</v>
      </c>
      <c r="B11146">
        <v>11144</v>
      </c>
      <c r="C11146">
        <v>13378</v>
      </c>
      <c r="D11146" t="s">
        <v>12806</v>
      </c>
      <c r="E11146" s="3">
        <v>0.11871527777777778</v>
      </c>
      <c r="F11146">
        <v>2018</v>
      </c>
      <c r="I11146" s="20"/>
      <c r="K11146" s="21"/>
    </row>
    <row r="11147" spans="1:11" x14ac:dyDescent="0.3">
      <c r="A11147">
        <v>11146</v>
      </c>
      <c r="B11147">
        <v>11144</v>
      </c>
      <c r="C11147">
        <v>18371</v>
      </c>
      <c r="D11147" t="s">
        <v>16652</v>
      </c>
      <c r="E11147" s="3">
        <v>0.11871527777777778</v>
      </c>
      <c r="F11147">
        <v>2018</v>
      </c>
      <c r="I11147" s="20"/>
      <c r="K11147" s="21"/>
    </row>
    <row r="11148" spans="1:11" x14ac:dyDescent="0.3">
      <c r="A11148">
        <v>11147</v>
      </c>
      <c r="B11148">
        <v>11144</v>
      </c>
      <c r="C11148">
        <v>11932</v>
      </c>
      <c r="D11148" t="s">
        <v>44386</v>
      </c>
      <c r="E11148" s="3">
        <v>0.11871527777777778</v>
      </c>
      <c r="F11148">
        <v>2018</v>
      </c>
      <c r="I11148" s="20"/>
      <c r="K11148" s="21"/>
    </row>
    <row r="11149" spans="1:11" x14ac:dyDescent="0.3">
      <c r="A11149">
        <v>11148</v>
      </c>
      <c r="B11149">
        <v>11144</v>
      </c>
      <c r="C11149">
        <v>12984</v>
      </c>
      <c r="D11149" t="s">
        <v>44387</v>
      </c>
      <c r="E11149" s="3">
        <v>0.11871527777777778</v>
      </c>
      <c r="F11149">
        <v>2018</v>
      </c>
      <c r="I11149" s="20"/>
      <c r="K11149" s="21"/>
    </row>
    <row r="11150" spans="1:11" x14ac:dyDescent="0.3">
      <c r="A11150">
        <v>11149</v>
      </c>
      <c r="B11150">
        <v>11144</v>
      </c>
      <c r="C11150">
        <v>13583</v>
      </c>
      <c r="D11150" t="s">
        <v>44388</v>
      </c>
      <c r="E11150" s="3">
        <v>0.11871527777777778</v>
      </c>
      <c r="F11150">
        <v>2018</v>
      </c>
      <c r="I11150" s="20"/>
      <c r="K11150" s="21"/>
    </row>
    <row r="11151" spans="1:11" x14ac:dyDescent="0.3">
      <c r="A11151">
        <v>11150</v>
      </c>
      <c r="B11151">
        <v>11144</v>
      </c>
      <c r="C11151">
        <v>5868</v>
      </c>
      <c r="D11151" t="s">
        <v>44389</v>
      </c>
      <c r="E11151" s="3">
        <v>0.11871527777777778</v>
      </c>
      <c r="F11151">
        <v>2018</v>
      </c>
      <c r="I11151" s="20"/>
      <c r="K11151" s="21"/>
    </row>
    <row r="11152" spans="1:11" x14ac:dyDescent="0.3">
      <c r="A11152">
        <v>11151</v>
      </c>
      <c r="B11152">
        <v>11151</v>
      </c>
      <c r="C11152">
        <v>13055</v>
      </c>
      <c r="D11152" t="s">
        <v>13125</v>
      </c>
      <c r="E11152" s="3">
        <v>0.11872685185185185</v>
      </c>
      <c r="F11152">
        <v>2018</v>
      </c>
      <c r="I11152" s="20"/>
      <c r="K11152" s="21"/>
    </row>
    <row r="11153" spans="1:11" x14ac:dyDescent="0.3">
      <c r="A11153">
        <v>11152</v>
      </c>
      <c r="B11153">
        <v>11151</v>
      </c>
      <c r="C11153">
        <v>11920</v>
      </c>
      <c r="D11153" t="s">
        <v>44390</v>
      </c>
      <c r="E11153" s="3">
        <v>0.11872685185185185</v>
      </c>
      <c r="F11153">
        <v>2018</v>
      </c>
      <c r="I11153" s="20"/>
      <c r="K11153" s="21"/>
    </row>
    <row r="11154" spans="1:11" x14ac:dyDescent="0.3">
      <c r="A11154">
        <v>11153</v>
      </c>
      <c r="B11154">
        <v>11153</v>
      </c>
      <c r="C11154">
        <v>10002</v>
      </c>
      <c r="D11154" t="s">
        <v>44391</v>
      </c>
      <c r="E11154" s="3">
        <v>0.11876157407407407</v>
      </c>
      <c r="F11154">
        <v>2018</v>
      </c>
      <c r="I11154" s="20"/>
      <c r="K11154" s="21"/>
    </row>
    <row r="11155" spans="1:11" x14ac:dyDescent="0.3">
      <c r="A11155">
        <v>11154</v>
      </c>
      <c r="B11155">
        <v>11153</v>
      </c>
      <c r="C11155">
        <v>14247</v>
      </c>
      <c r="D11155" t="s">
        <v>44392</v>
      </c>
      <c r="E11155" s="3">
        <v>0.11876157407407407</v>
      </c>
      <c r="F11155">
        <v>2018</v>
      </c>
      <c r="I11155" s="20"/>
      <c r="K11155" s="21"/>
    </row>
    <row r="11156" spans="1:11" x14ac:dyDescent="0.3">
      <c r="A11156">
        <v>11155</v>
      </c>
      <c r="B11156">
        <v>11155</v>
      </c>
      <c r="C11156">
        <v>4104</v>
      </c>
      <c r="D11156" t="s">
        <v>5995</v>
      </c>
      <c r="E11156" s="3">
        <v>0.11877314814814814</v>
      </c>
      <c r="F11156">
        <v>2018</v>
      </c>
      <c r="I11156" s="20"/>
      <c r="K11156" s="21"/>
    </row>
    <row r="11157" spans="1:11" x14ac:dyDescent="0.3">
      <c r="A11157">
        <v>11156</v>
      </c>
      <c r="B11157">
        <v>11155</v>
      </c>
      <c r="C11157">
        <v>18554</v>
      </c>
      <c r="D11157" t="s">
        <v>44393</v>
      </c>
      <c r="E11157" s="3">
        <v>0.11877314814814814</v>
      </c>
      <c r="F11157">
        <v>2018</v>
      </c>
      <c r="I11157" s="20"/>
      <c r="K11157" s="21"/>
    </row>
    <row r="11158" spans="1:11" x14ac:dyDescent="0.3">
      <c r="A11158">
        <v>11157</v>
      </c>
      <c r="B11158">
        <v>11155</v>
      </c>
      <c r="C11158">
        <v>15391</v>
      </c>
      <c r="D11158" t="s">
        <v>44394</v>
      </c>
      <c r="E11158" s="3">
        <v>0.11877314814814814</v>
      </c>
      <c r="F11158">
        <v>2018</v>
      </c>
      <c r="I11158" s="20"/>
      <c r="K11158" s="21"/>
    </row>
    <row r="11159" spans="1:11" x14ac:dyDescent="0.3">
      <c r="A11159">
        <v>11158</v>
      </c>
      <c r="B11159">
        <v>11155</v>
      </c>
      <c r="C11159">
        <v>7345</v>
      </c>
      <c r="D11159" t="s">
        <v>10510</v>
      </c>
      <c r="E11159" s="3">
        <v>0.11877314814814814</v>
      </c>
      <c r="F11159">
        <v>2018</v>
      </c>
      <c r="I11159" s="20"/>
      <c r="K11159" s="21"/>
    </row>
    <row r="11160" spans="1:11" x14ac:dyDescent="0.3">
      <c r="A11160">
        <v>11159</v>
      </c>
      <c r="B11160">
        <v>11155</v>
      </c>
      <c r="C11160">
        <v>7346</v>
      </c>
      <c r="D11160" t="s">
        <v>30629</v>
      </c>
      <c r="E11160" s="3">
        <v>0.11877314814814814</v>
      </c>
      <c r="F11160">
        <v>2018</v>
      </c>
      <c r="I11160" s="20"/>
      <c r="K11160" s="21"/>
    </row>
    <row r="11161" spans="1:11" x14ac:dyDescent="0.3">
      <c r="A11161">
        <v>11160</v>
      </c>
      <c r="B11161">
        <v>11160</v>
      </c>
      <c r="C11161">
        <v>10826</v>
      </c>
      <c r="D11161" t="s">
        <v>44395</v>
      </c>
      <c r="E11161" s="3">
        <v>0.11878472222222222</v>
      </c>
      <c r="F11161">
        <v>2018</v>
      </c>
      <c r="I11161" s="20"/>
      <c r="K11161" s="21"/>
    </row>
    <row r="11162" spans="1:11" x14ac:dyDescent="0.3">
      <c r="A11162">
        <v>11161</v>
      </c>
      <c r="B11162">
        <v>11160</v>
      </c>
      <c r="C11162">
        <v>13267</v>
      </c>
      <c r="D11162" t="s">
        <v>14467</v>
      </c>
      <c r="E11162" s="3">
        <v>0.11878472222222222</v>
      </c>
      <c r="F11162">
        <v>2018</v>
      </c>
      <c r="I11162" s="20"/>
      <c r="K11162" s="21"/>
    </row>
    <row r="11163" spans="1:11" x14ac:dyDescent="0.3">
      <c r="A11163">
        <v>11162</v>
      </c>
      <c r="B11163">
        <v>11162</v>
      </c>
      <c r="C11163">
        <v>32396</v>
      </c>
      <c r="D11163" t="s">
        <v>20489</v>
      </c>
      <c r="E11163" s="3">
        <v>0.1187962962962963</v>
      </c>
      <c r="F11163">
        <v>2018</v>
      </c>
      <c r="I11163" s="20"/>
      <c r="K11163" s="21"/>
    </row>
    <row r="11164" spans="1:11" x14ac:dyDescent="0.3">
      <c r="A11164">
        <v>11163</v>
      </c>
      <c r="B11164">
        <v>11162</v>
      </c>
      <c r="C11164">
        <v>32394</v>
      </c>
      <c r="D11164" t="s">
        <v>19996</v>
      </c>
      <c r="E11164" s="3">
        <v>0.1187962962962963</v>
      </c>
      <c r="F11164">
        <v>2018</v>
      </c>
      <c r="I11164" s="20"/>
      <c r="K11164" s="21"/>
    </row>
    <row r="11165" spans="1:11" x14ac:dyDescent="0.3">
      <c r="A11165">
        <v>11164</v>
      </c>
      <c r="B11165">
        <v>11164</v>
      </c>
      <c r="C11165">
        <v>11212</v>
      </c>
      <c r="D11165" t="s">
        <v>28622</v>
      </c>
      <c r="E11165" s="3">
        <v>0.11880787037037037</v>
      </c>
      <c r="F11165">
        <v>2018</v>
      </c>
      <c r="I11165" s="20"/>
      <c r="K11165" s="21"/>
    </row>
    <row r="11166" spans="1:11" x14ac:dyDescent="0.3">
      <c r="A11166">
        <v>11165</v>
      </c>
      <c r="B11166">
        <v>11164</v>
      </c>
      <c r="C11166">
        <v>33274</v>
      </c>
      <c r="D11166" t="s">
        <v>44396</v>
      </c>
      <c r="E11166" s="3">
        <v>0.11880787037037037</v>
      </c>
      <c r="F11166">
        <v>2018</v>
      </c>
      <c r="I11166" s="20"/>
      <c r="K11166" s="21"/>
    </row>
    <row r="11167" spans="1:11" x14ac:dyDescent="0.3">
      <c r="A11167">
        <v>11166</v>
      </c>
      <c r="B11167">
        <v>11164</v>
      </c>
      <c r="C11167">
        <v>33387</v>
      </c>
      <c r="D11167" t="s">
        <v>19701</v>
      </c>
      <c r="E11167" s="3">
        <v>0.11880787037037037</v>
      </c>
      <c r="F11167">
        <v>2018</v>
      </c>
      <c r="I11167" s="20"/>
      <c r="K11167" s="21"/>
    </row>
    <row r="11168" spans="1:11" x14ac:dyDescent="0.3">
      <c r="A11168">
        <v>11167</v>
      </c>
      <c r="B11168">
        <v>11164</v>
      </c>
      <c r="C11168">
        <v>13182</v>
      </c>
      <c r="D11168" t="s">
        <v>12280</v>
      </c>
      <c r="E11168" s="3">
        <v>0.11880787037037037</v>
      </c>
      <c r="F11168">
        <v>2018</v>
      </c>
      <c r="I11168" s="20"/>
      <c r="K11168" s="21"/>
    </row>
    <row r="11169" spans="1:11" x14ac:dyDescent="0.3">
      <c r="A11169">
        <v>11168</v>
      </c>
      <c r="B11169">
        <v>11168</v>
      </c>
      <c r="C11169">
        <v>10706</v>
      </c>
      <c r="D11169" t="s">
        <v>16647</v>
      </c>
      <c r="E11169" s="3">
        <v>0.11881944444444445</v>
      </c>
      <c r="F11169">
        <v>2018</v>
      </c>
      <c r="I11169" s="20"/>
      <c r="K11169" s="21"/>
    </row>
    <row r="11170" spans="1:11" x14ac:dyDescent="0.3">
      <c r="A11170">
        <v>11169</v>
      </c>
      <c r="B11170">
        <v>11168</v>
      </c>
      <c r="C11170">
        <v>14216</v>
      </c>
      <c r="D11170" t="s">
        <v>33788</v>
      </c>
      <c r="E11170" s="3">
        <v>0.11881944444444445</v>
      </c>
      <c r="F11170">
        <v>2018</v>
      </c>
      <c r="I11170" s="20"/>
      <c r="K11170" s="21"/>
    </row>
    <row r="11171" spans="1:11" x14ac:dyDescent="0.3">
      <c r="A11171">
        <v>11170</v>
      </c>
      <c r="B11171">
        <v>11170</v>
      </c>
      <c r="C11171">
        <v>8929</v>
      </c>
      <c r="D11171" t="s">
        <v>44397</v>
      </c>
      <c r="E11171" s="3">
        <v>0.11883101851851852</v>
      </c>
      <c r="F11171">
        <v>2018</v>
      </c>
      <c r="I11171" s="20"/>
      <c r="K11171" s="21"/>
    </row>
    <row r="11172" spans="1:11" x14ac:dyDescent="0.3">
      <c r="A11172">
        <v>11171</v>
      </c>
      <c r="B11172">
        <v>11170</v>
      </c>
      <c r="C11172">
        <v>15991</v>
      </c>
      <c r="D11172" t="s">
        <v>44398</v>
      </c>
      <c r="E11172" s="3">
        <v>0.11883101851851852</v>
      </c>
      <c r="F11172">
        <v>2018</v>
      </c>
      <c r="I11172" s="20"/>
      <c r="K11172" s="21"/>
    </row>
    <row r="11173" spans="1:11" x14ac:dyDescent="0.3">
      <c r="A11173">
        <v>11172</v>
      </c>
      <c r="B11173">
        <v>11172</v>
      </c>
      <c r="C11173">
        <v>19560</v>
      </c>
      <c r="D11173" t="s">
        <v>44399</v>
      </c>
      <c r="E11173" s="3">
        <v>0.1188425925925926</v>
      </c>
      <c r="F11173">
        <v>2018</v>
      </c>
      <c r="I11173" s="20"/>
      <c r="K11173" s="21"/>
    </row>
    <row r="11174" spans="1:11" x14ac:dyDescent="0.3">
      <c r="A11174">
        <v>11173</v>
      </c>
      <c r="B11174">
        <v>11172</v>
      </c>
      <c r="C11174">
        <v>10632</v>
      </c>
      <c r="D11174" t="s">
        <v>44400</v>
      </c>
      <c r="E11174" s="3">
        <v>0.1188425925925926</v>
      </c>
      <c r="F11174">
        <v>2018</v>
      </c>
      <c r="I11174" s="20"/>
      <c r="K11174" s="21"/>
    </row>
    <row r="11175" spans="1:11" x14ac:dyDescent="0.3">
      <c r="A11175">
        <v>11174</v>
      </c>
      <c r="B11175">
        <v>11172</v>
      </c>
      <c r="C11175">
        <v>13669</v>
      </c>
      <c r="D11175" t="s">
        <v>44401</v>
      </c>
      <c r="E11175" s="3">
        <v>0.1188425925925926</v>
      </c>
      <c r="F11175">
        <v>2018</v>
      </c>
      <c r="I11175" s="20"/>
      <c r="K11175" s="21"/>
    </row>
    <row r="11176" spans="1:11" x14ac:dyDescent="0.3">
      <c r="A11176">
        <v>11175</v>
      </c>
      <c r="B11176">
        <v>11175</v>
      </c>
      <c r="C11176">
        <v>11913</v>
      </c>
      <c r="D11176" t="s">
        <v>44402</v>
      </c>
      <c r="E11176" s="3">
        <v>0.11885416666666666</v>
      </c>
      <c r="F11176">
        <v>2018</v>
      </c>
      <c r="I11176" s="20"/>
      <c r="K11176" s="21"/>
    </row>
    <row r="11177" spans="1:11" x14ac:dyDescent="0.3">
      <c r="A11177">
        <v>11176</v>
      </c>
      <c r="B11177">
        <v>11175</v>
      </c>
      <c r="C11177">
        <v>13541</v>
      </c>
      <c r="D11177" t="s">
        <v>12690</v>
      </c>
      <c r="E11177" s="3">
        <v>0.11885416666666666</v>
      </c>
      <c r="F11177">
        <v>2018</v>
      </c>
      <c r="I11177" s="20"/>
      <c r="K11177" s="21"/>
    </row>
    <row r="11178" spans="1:11" x14ac:dyDescent="0.3">
      <c r="A11178">
        <v>11177</v>
      </c>
      <c r="B11178">
        <v>11177</v>
      </c>
      <c r="C11178">
        <v>11628</v>
      </c>
      <c r="D11178" t="s">
        <v>44403</v>
      </c>
      <c r="E11178" s="3">
        <v>0.11886574074074074</v>
      </c>
      <c r="F11178">
        <v>2018</v>
      </c>
      <c r="I11178" s="20"/>
      <c r="K11178" s="21"/>
    </row>
    <row r="11179" spans="1:11" x14ac:dyDescent="0.3">
      <c r="A11179">
        <v>11178</v>
      </c>
      <c r="B11179">
        <v>11177</v>
      </c>
      <c r="C11179">
        <v>10099</v>
      </c>
      <c r="D11179" t="s">
        <v>44404</v>
      </c>
      <c r="E11179" s="3">
        <v>0.11886574074074074</v>
      </c>
      <c r="F11179">
        <v>2018</v>
      </c>
      <c r="I11179" s="20"/>
      <c r="K11179" s="21"/>
    </row>
    <row r="11180" spans="1:11" x14ac:dyDescent="0.3">
      <c r="A11180">
        <v>11179</v>
      </c>
      <c r="B11180">
        <v>11177</v>
      </c>
      <c r="C11180">
        <v>12982</v>
      </c>
      <c r="D11180" t="s">
        <v>44405</v>
      </c>
      <c r="E11180" s="3">
        <v>0.11886574074074074</v>
      </c>
      <c r="F11180">
        <v>2018</v>
      </c>
      <c r="I11180" s="20"/>
      <c r="K11180" s="21"/>
    </row>
    <row r="11181" spans="1:11" x14ac:dyDescent="0.3">
      <c r="A11181">
        <v>11180</v>
      </c>
      <c r="B11181">
        <v>11177</v>
      </c>
      <c r="C11181">
        <v>5021</v>
      </c>
      <c r="D11181" t="s">
        <v>44406</v>
      </c>
      <c r="E11181" s="3">
        <v>0.11886574074074074</v>
      </c>
      <c r="F11181">
        <v>2018</v>
      </c>
      <c r="I11181" s="20"/>
      <c r="K11181" s="21"/>
    </row>
    <row r="11182" spans="1:11" x14ac:dyDescent="0.3">
      <c r="A11182">
        <v>11181</v>
      </c>
      <c r="B11182">
        <v>11181</v>
      </c>
      <c r="C11182">
        <v>14583</v>
      </c>
      <c r="D11182" t="s">
        <v>41796</v>
      </c>
      <c r="E11182" s="3">
        <v>0.11887731481481481</v>
      </c>
      <c r="F11182">
        <v>2018</v>
      </c>
      <c r="I11182" s="20"/>
      <c r="K11182" s="21"/>
    </row>
    <row r="11183" spans="1:11" x14ac:dyDescent="0.3">
      <c r="A11183">
        <v>11182</v>
      </c>
      <c r="B11183">
        <v>11181</v>
      </c>
      <c r="C11183">
        <v>4800</v>
      </c>
      <c r="D11183" t="s">
        <v>44407</v>
      </c>
      <c r="E11183" s="3">
        <v>0.11887731481481481</v>
      </c>
      <c r="F11183">
        <v>2018</v>
      </c>
      <c r="I11183" s="20"/>
      <c r="K11183" s="21"/>
    </row>
    <row r="11184" spans="1:11" x14ac:dyDescent="0.3">
      <c r="A11184">
        <v>11183</v>
      </c>
      <c r="B11184">
        <v>11183</v>
      </c>
      <c r="C11184">
        <v>5939</v>
      </c>
      <c r="D11184" t="s">
        <v>44408</v>
      </c>
      <c r="E11184" s="3">
        <v>0.11888888888888889</v>
      </c>
      <c r="F11184">
        <v>2018</v>
      </c>
      <c r="I11184" s="20"/>
      <c r="K11184" s="21"/>
    </row>
    <row r="11185" spans="1:11" x14ac:dyDescent="0.3">
      <c r="A11185">
        <v>11184</v>
      </c>
      <c r="B11185">
        <v>11183</v>
      </c>
      <c r="C11185">
        <v>13134</v>
      </c>
      <c r="D11185" t="s">
        <v>44409</v>
      </c>
      <c r="E11185" s="3">
        <v>0.11888888888888889</v>
      </c>
      <c r="F11185">
        <v>2018</v>
      </c>
      <c r="I11185" s="20"/>
      <c r="K11185" s="21"/>
    </row>
    <row r="11186" spans="1:11" x14ac:dyDescent="0.3">
      <c r="A11186">
        <v>11185</v>
      </c>
      <c r="B11186">
        <v>11185</v>
      </c>
      <c r="C11186">
        <v>18500</v>
      </c>
      <c r="D11186" t="s">
        <v>44410</v>
      </c>
      <c r="E11186" s="3">
        <v>0.11890046296296296</v>
      </c>
      <c r="F11186">
        <v>2018</v>
      </c>
      <c r="I11186" s="20"/>
      <c r="K11186" s="21"/>
    </row>
    <row r="11187" spans="1:11" x14ac:dyDescent="0.3">
      <c r="A11187">
        <v>11186</v>
      </c>
      <c r="B11187">
        <v>11186</v>
      </c>
      <c r="C11187">
        <v>14958</v>
      </c>
      <c r="D11187" t="s">
        <v>44411</v>
      </c>
      <c r="E11187" s="3">
        <v>0.11891203703703704</v>
      </c>
      <c r="F11187">
        <v>2018</v>
      </c>
      <c r="I11187" s="20"/>
      <c r="K11187" s="21"/>
    </row>
    <row r="11188" spans="1:11" x14ac:dyDescent="0.3">
      <c r="A11188">
        <v>11187</v>
      </c>
      <c r="B11188">
        <v>11186</v>
      </c>
      <c r="C11188">
        <v>16330</v>
      </c>
      <c r="D11188" t="s">
        <v>44412</v>
      </c>
      <c r="E11188" s="3">
        <v>0.11891203703703704</v>
      </c>
      <c r="F11188">
        <v>2018</v>
      </c>
      <c r="I11188" s="20"/>
      <c r="K11188" s="21"/>
    </row>
    <row r="11189" spans="1:11" x14ac:dyDescent="0.3">
      <c r="A11189">
        <v>11188</v>
      </c>
      <c r="B11189">
        <v>11186</v>
      </c>
      <c r="C11189">
        <v>6836</v>
      </c>
      <c r="D11189" t="s">
        <v>44413</v>
      </c>
      <c r="E11189" s="3">
        <v>0.11891203703703704</v>
      </c>
      <c r="F11189">
        <v>2018</v>
      </c>
      <c r="I11189" s="20"/>
      <c r="K11189" s="21"/>
    </row>
    <row r="11190" spans="1:11" x14ac:dyDescent="0.3">
      <c r="A11190">
        <v>11189</v>
      </c>
      <c r="B11190">
        <v>11189</v>
      </c>
      <c r="C11190">
        <v>13393</v>
      </c>
      <c r="D11190" t="s">
        <v>44414</v>
      </c>
      <c r="E11190" s="3">
        <v>0.1189236111111111</v>
      </c>
      <c r="F11190">
        <v>2018</v>
      </c>
      <c r="I11190" s="20"/>
      <c r="K11190" s="21"/>
    </row>
    <row r="11191" spans="1:11" x14ac:dyDescent="0.3">
      <c r="A11191">
        <v>11190</v>
      </c>
      <c r="B11191">
        <v>11189</v>
      </c>
      <c r="C11191">
        <v>2481</v>
      </c>
      <c r="D11191" t="s">
        <v>44415</v>
      </c>
      <c r="E11191" s="3">
        <v>0.1189236111111111</v>
      </c>
      <c r="F11191">
        <v>2018</v>
      </c>
      <c r="I11191" s="20"/>
      <c r="K11191" s="21"/>
    </row>
    <row r="11192" spans="1:11" x14ac:dyDescent="0.3">
      <c r="A11192">
        <v>11191</v>
      </c>
      <c r="B11192">
        <v>11189</v>
      </c>
      <c r="C11192">
        <v>6889</v>
      </c>
      <c r="D11192" t="s">
        <v>44416</v>
      </c>
      <c r="E11192" s="3">
        <v>0.1189236111111111</v>
      </c>
      <c r="F11192">
        <v>2018</v>
      </c>
      <c r="I11192" s="20"/>
      <c r="K11192" s="21"/>
    </row>
    <row r="11193" spans="1:11" x14ac:dyDescent="0.3">
      <c r="A11193">
        <v>11192</v>
      </c>
      <c r="B11193">
        <v>11192</v>
      </c>
      <c r="C11193">
        <v>11875</v>
      </c>
      <c r="D11193" t="s">
        <v>18181</v>
      </c>
      <c r="E11193" s="3">
        <v>0.11893518518518519</v>
      </c>
      <c r="F11193">
        <v>2018</v>
      </c>
      <c r="I11193" s="20"/>
      <c r="K11193" s="21"/>
    </row>
    <row r="11194" spans="1:11" x14ac:dyDescent="0.3">
      <c r="A11194">
        <v>11193</v>
      </c>
      <c r="B11194">
        <v>11192</v>
      </c>
      <c r="C11194">
        <v>15885</v>
      </c>
      <c r="D11194" t="s">
        <v>44417</v>
      </c>
      <c r="E11194" s="3">
        <v>0.11893518518518519</v>
      </c>
      <c r="F11194">
        <v>2018</v>
      </c>
      <c r="I11194" s="20"/>
      <c r="K11194" s="21"/>
    </row>
    <row r="11195" spans="1:11" x14ac:dyDescent="0.3">
      <c r="A11195">
        <v>11194</v>
      </c>
      <c r="B11195">
        <v>11192</v>
      </c>
      <c r="C11195">
        <v>8827</v>
      </c>
      <c r="D11195" t="s">
        <v>44418</v>
      </c>
      <c r="E11195" s="3">
        <v>0.11893518518518519</v>
      </c>
      <c r="F11195">
        <v>2018</v>
      </c>
      <c r="I11195" s="20"/>
      <c r="K11195" s="21"/>
    </row>
    <row r="11196" spans="1:11" x14ac:dyDescent="0.3">
      <c r="A11196">
        <v>11195</v>
      </c>
      <c r="B11196">
        <v>11192</v>
      </c>
      <c r="C11196">
        <v>19729</v>
      </c>
      <c r="D11196" t="s">
        <v>44419</v>
      </c>
      <c r="E11196" s="3">
        <v>0.11893518518518519</v>
      </c>
      <c r="F11196">
        <v>2018</v>
      </c>
      <c r="I11196" s="20"/>
      <c r="K11196" s="21"/>
    </row>
    <row r="11197" spans="1:11" x14ac:dyDescent="0.3">
      <c r="A11197">
        <v>11196</v>
      </c>
      <c r="B11197">
        <v>11192</v>
      </c>
      <c r="C11197">
        <v>9403</v>
      </c>
      <c r="D11197" t="s">
        <v>29063</v>
      </c>
      <c r="E11197" s="3">
        <v>0.11893518518518519</v>
      </c>
      <c r="F11197">
        <v>2018</v>
      </c>
      <c r="I11197" s="20"/>
      <c r="K11197" s="21"/>
    </row>
    <row r="11198" spans="1:11" x14ac:dyDescent="0.3">
      <c r="A11198">
        <v>11197</v>
      </c>
      <c r="B11198">
        <v>11192</v>
      </c>
      <c r="C11198">
        <v>10276</v>
      </c>
      <c r="D11198" t="s">
        <v>13569</v>
      </c>
      <c r="E11198" s="3">
        <v>0.11893518518518519</v>
      </c>
      <c r="F11198">
        <v>2018</v>
      </c>
      <c r="I11198" s="20"/>
      <c r="K11198" s="21"/>
    </row>
    <row r="11199" spans="1:11" x14ac:dyDescent="0.3">
      <c r="A11199">
        <v>11198</v>
      </c>
      <c r="B11199">
        <v>11198</v>
      </c>
      <c r="C11199">
        <v>16254</v>
      </c>
      <c r="D11199" t="s">
        <v>44420</v>
      </c>
      <c r="E11199" s="3">
        <v>0.11894675925925927</v>
      </c>
      <c r="F11199">
        <v>2018</v>
      </c>
      <c r="I11199" s="20"/>
      <c r="K11199" s="21"/>
    </row>
    <row r="11200" spans="1:11" x14ac:dyDescent="0.3">
      <c r="A11200">
        <v>11199</v>
      </c>
      <c r="B11200">
        <v>11198</v>
      </c>
      <c r="C11200">
        <v>16437</v>
      </c>
      <c r="D11200" t="s">
        <v>44421</v>
      </c>
      <c r="E11200" s="3">
        <v>0.11894675925925927</v>
      </c>
      <c r="F11200">
        <v>2018</v>
      </c>
      <c r="I11200" s="20"/>
      <c r="K11200" s="21"/>
    </row>
    <row r="11201" spans="1:11" x14ac:dyDescent="0.3">
      <c r="A11201">
        <v>11200</v>
      </c>
      <c r="B11201">
        <v>11198</v>
      </c>
      <c r="C11201">
        <v>6594</v>
      </c>
      <c r="D11201" t="s">
        <v>44422</v>
      </c>
      <c r="E11201" s="3">
        <v>0.11894675925925927</v>
      </c>
      <c r="F11201">
        <v>2018</v>
      </c>
      <c r="I11201" s="20"/>
      <c r="K11201" s="21"/>
    </row>
    <row r="11202" spans="1:11" x14ac:dyDescent="0.3">
      <c r="A11202">
        <v>11201</v>
      </c>
      <c r="B11202">
        <v>11198</v>
      </c>
      <c r="C11202">
        <v>10754</v>
      </c>
      <c r="D11202" t="s">
        <v>28975</v>
      </c>
      <c r="E11202" s="3">
        <v>0.11894675925925927</v>
      </c>
      <c r="F11202">
        <v>2018</v>
      </c>
      <c r="I11202" s="20"/>
      <c r="K11202" s="21"/>
    </row>
    <row r="11203" spans="1:11" x14ac:dyDescent="0.3">
      <c r="A11203">
        <v>11202</v>
      </c>
      <c r="B11203">
        <v>11198</v>
      </c>
      <c r="C11203">
        <v>32856</v>
      </c>
      <c r="D11203" t="s">
        <v>44423</v>
      </c>
      <c r="E11203" s="3">
        <v>0.11894675925925927</v>
      </c>
      <c r="F11203">
        <v>2018</v>
      </c>
      <c r="I11203" s="20"/>
      <c r="K11203" s="21"/>
    </row>
    <row r="11204" spans="1:11" x14ac:dyDescent="0.3">
      <c r="A11204">
        <v>11203</v>
      </c>
      <c r="B11204">
        <v>11203</v>
      </c>
      <c r="C11204">
        <v>16045</v>
      </c>
      <c r="D11204" t="s">
        <v>44424</v>
      </c>
      <c r="E11204" s="3">
        <v>0.11895833333333333</v>
      </c>
      <c r="F11204">
        <v>2018</v>
      </c>
      <c r="I11204" s="20"/>
      <c r="K11204" s="21"/>
    </row>
    <row r="11205" spans="1:11" x14ac:dyDescent="0.3">
      <c r="A11205">
        <v>11204</v>
      </c>
      <c r="B11205">
        <v>11203</v>
      </c>
      <c r="C11205">
        <v>17108</v>
      </c>
      <c r="D11205" t="s">
        <v>44425</v>
      </c>
      <c r="E11205" s="3">
        <v>0.11895833333333333</v>
      </c>
      <c r="F11205">
        <v>2018</v>
      </c>
      <c r="I11205" s="20"/>
      <c r="K11205" s="21"/>
    </row>
    <row r="11206" spans="1:11" x14ac:dyDescent="0.3">
      <c r="A11206">
        <v>11205</v>
      </c>
      <c r="B11206">
        <v>11203</v>
      </c>
      <c r="C11206">
        <v>14113</v>
      </c>
      <c r="D11206" t="s">
        <v>44426</v>
      </c>
      <c r="E11206" s="3">
        <v>0.11895833333333333</v>
      </c>
      <c r="F11206">
        <v>2018</v>
      </c>
      <c r="I11206" s="20"/>
      <c r="K11206" s="21"/>
    </row>
    <row r="11207" spans="1:11" x14ac:dyDescent="0.3">
      <c r="A11207">
        <v>11206</v>
      </c>
      <c r="B11207">
        <v>11203</v>
      </c>
      <c r="C11207">
        <v>11768</v>
      </c>
      <c r="D11207" t="s">
        <v>44427</v>
      </c>
      <c r="E11207" s="3">
        <v>0.11895833333333333</v>
      </c>
      <c r="F11207">
        <v>2018</v>
      </c>
      <c r="I11207" s="20"/>
      <c r="K11207" s="21"/>
    </row>
    <row r="11208" spans="1:11" x14ac:dyDescent="0.3">
      <c r="A11208">
        <v>11207</v>
      </c>
      <c r="B11208">
        <v>11203</v>
      </c>
      <c r="C11208">
        <v>15558</v>
      </c>
      <c r="D11208" t="s">
        <v>12785</v>
      </c>
      <c r="E11208" s="3">
        <v>0.11895833333333333</v>
      </c>
      <c r="F11208">
        <v>2018</v>
      </c>
      <c r="I11208" s="20"/>
      <c r="K11208" s="21"/>
    </row>
    <row r="11209" spans="1:11" x14ac:dyDescent="0.3">
      <c r="A11209">
        <v>11208</v>
      </c>
      <c r="B11209">
        <v>11208</v>
      </c>
      <c r="C11209">
        <v>6920</v>
      </c>
      <c r="D11209" t="s">
        <v>44428</v>
      </c>
      <c r="E11209" s="3">
        <v>0.11896990740740741</v>
      </c>
      <c r="F11209">
        <v>2018</v>
      </c>
      <c r="I11209" s="20"/>
      <c r="K11209" s="21"/>
    </row>
    <row r="11210" spans="1:11" x14ac:dyDescent="0.3">
      <c r="A11210">
        <v>11209</v>
      </c>
      <c r="B11210">
        <v>11209</v>
      </c>
      <c r="C11210">
        <v>13264</v>
      </c>
      <c r="D11210" t="s">
        <v>44429</v>
      </c>
      <c r="E11210" s="3">
        <v>0.11898148148148148</v>
      </c>
      <c r="F11210">
        <v>2018</v>
      </c>
      <c r="I11210" s="20"/>
      <c r="K11210" s="21"/>
    </row>
    <row r="11211" spans="1:11" x14ac:dyDescent="0.3">
      <c r="A11211">
        <v>11210</v>
      </c>
      <c r="B11211">
        <v>11209</v>
      </c>
      <c r="C11211">
        <v>13293</v>
      </c>
      <c r="D11211" t="s">
        <v>44430</v>
      </c>
      <c r="E11211" s="3">
        <v>0.11898148148148148</v>
      </c>
      <c r="F11211">
        <v>2018</v>
      </c>
      <c r="I11211" s="20"/>
      <c r="K11211" s="21"/>
    </row>
    <row r="11212" spans="1:11" x14ac:dyDescent="0.3">
      <c r="A11212">
        <v>11211</v>
      </c>
      <c r="B11212">
        <v>11209</v>
      </c>
      <c r="C11212">
        <v>16774</v>
      </c>
      <c r="D11212" t="s">
        <v>44431</v>
      </c>
      <c r="E11212" s="3">
        <v>0.11898148148148148</v>
      </c>
      <c r="F11212">
        <v>2018</v>
      </c>
      <c r="I11212" s="20"/>
      <c r="K11212" s="21"/>
    </row>
    <row r="11213" spans="1:11" x14ac:dyDescent="0.3">
      <c r="A11213">
        <v>11212</v>
      </c>
      <c r="B11213">
        <v>11212</v>
      </c>
      <c r="C11213">
        <v>11790</v>
      </c>
      <c r="D11213" t="s">
        <v>44432</v>
      </c>
      <c r="E11213" s="3">
        <v>0.11900462962962963</v>
      </c>
      <c r="F11213">
        <v>2018</v>
      </c>
      <c r="I11213" s="20"/>
      <c r="K11213" s="21"/>
    </row>
    <row r="11214" spans="1:11" x14ac:dyDescent="0.3">
      <c r="A11214">
        <v>11213</v>
      </c>
      <c r="B11214">
        <v>11213</v>
      </c>
      <c r="C11214">
        <v>19771</v>
      </c>
      <c r="D11214" t="s">
        <v>29533</v>
      </c>
      <c r="E11214" s="3">
        <v>0.11901620370370371</v>
      </c>
      <c r="F11214">
        <v>2018</v>
      </c>
      <c r="I11214" s="20"/>
      <c r="K11214" s="21"/>
    </row>
    <row r="11215" spans="1:11" x14ac:dyDescent="0.3">
      <c r="A11215">
        <v>11214</v>
      </c>
      <c r="B11215">
        <v>11213</v>
      </c>
      <c r="C11215">
        <v>11679</v>
      </c>
      <c r="D11215" t="s">
        <v>44433</v>
      </c>
      <c r="E11215" s="3">
        <v>0.11901620370370371</v>
      </c>
      <c r="F11215">
        <v>2018</v>
      </c>
      <c r="I11215" s="20"/>
      <c r="K11215" s="21"/>
    </row>
    <row r="11216" spans="1:11" x14ac:dyDescent="0.3">
      <c r="A11216">
        <v>11215</v>
      </c>
      <c r="B11216">
        <v>11215</v>
      </c>
      <c r="C11216">
        <v>13542</v>
      </c>
      <c r="D11216" t="s">
        <v>44434</v>
      </c>
      <c r="E11216" s="3">
        <v>0.11905092592592592</v>
      </c>
      <c r="F11216">
        <v>2018</v>
      </c>
      <c r="I11216" s="20"/>
      <c r="K11216" s="21"/>
    </row>
    <row r="11217" spans="1:11" x14ac:dyDescent="0.3">
      <c r="A11217">
        <v>11216</v>
      </c>
      <c r="B11217">
        <v>11215</v>
      </c>
      <c r="C11217">
        <v>14472</v>
      </c>
      <c r="D11217" t="s">
        <v>44435</v>
      </c>
      <c r="E11217" s="3">
        <v>0.11905092592592592</v>
      </c>
      <c r="F11217">
        <v>2018</v>
      </c>
      <c r="I11217" s="20"/>
      <c r="K11217" s="21"/>
    </row>
    <row r="11218" spans="1:11" x14ac:dyDescent="0.3">
      <c r="A11218">
        <v>11217</v>
      </c>
      <c r="B11218">
        <v>11215</v>
      </c>
      <c r="C11218">
        <v>14473</v>
      </c>
      <c r="D11218" t="s">
        <v>44436</v>
      </c>
      <c r="E11218" s="3">
        <v>0.11905092592592592</v>
      </c>
      <c r="F11218">
        <v>2018</v>
      </c>
      <c r="I11218" s="20"/>
      <c r="K11218" s="21"/>
    </row>
    <row r="11219" spans="1:11" x14ac:dyDescent="0.3">
      <c r="A11219">
        <v>11218</v>
      </c>
      <c r="B11219">
        <v>11218</v>
      </c>
      <c r="C11219">
        <v>4099</v>
      </c>
      <c r="D11219" t="s">
        <v>24602</v>
      </c>
      <c r="E11219" s="3">
        <v>0.1190625</v>
      </c>
      <c r="F11219">
        <v>2018</v>
      </c>
      <c r="I11219" s="20"/>
      <c r="K11219" s="21"/>
    </row>
    <row r="11220" spans="1:11" x14ac:dyDescent="0.3">
      <c r="A11220">
        <v>11219</v>
      </c>
      <c r="B11220">
        <v>11218</v>
      </c>
      <c r="C11220">
        <v>14640</v>
      </c>
      <c r="D11220" t="s">
        <v>44437</v>
      </c>
      <c r="E11220" s="3">
        <v>0.1190625</v>
      </c>
      <c r="F11220">
        <v>2018</v>
      </c>
      <c r="I11220" s="20"/>
      <c r="K11220" s="21"/>
    </row>
    <row r="11221" spans="1:11" x14ac:dyDescent="0.3">
      <c r="A11221">
        <v>11220</v>
      </c>
      <c r="B11221">
        <v>11218</v>
      </c>
      <c r="C11221">
        <v>32348</v>
      </c>
      <c r="D11221" t="s">
        <v>12151</v>
      </c>
      <c r="E11221" s="3">
        <v>0.1190625</v>
      </c>
      <c r="F11221">
        <v>2018</v>
      </c>
      <c r="I11221" s="20"/>
      <c r="K11221" s="21"/>
    </row>
    <row r="11222" spans="1:11" x14ac:dyDescent="0.3">
      <c r="A11222">
        <v>11221</v>
      </c>
      <c r="B11222">
        <v>11221</v>
      </c>
      <c r="C11222">
        <v>7228</v>
      </c>
      <c r="D11222" t="s">
        <v>12026</v>
      </c>
      <c r="E11222" s="3">
        <v>0.11907407407407407</v>
      </c>
      <c r="F11222">
        <v>2018</v>
      </c>
      <c r="I11222" s="20"/>
      <c r="K11222" s="21"/>
    </row>
    <row r="11223" spans="1:11" x14ac:dyDescent="0.3">
      <c r="A11223">
        <v>11222</v>
      </c>
      <c r="B11223">
        <v>11222</v>
      </c>
      <c r="C11223">
        <v>14097</v>
      </c>
      <c r="D11223" t="s">
        <v>44438</v>
      </c>
      <c r="E11223" s="3">
        <v>0.11908564814814815</v>
      </c>
      <c r="F11223">
        <v>2018</v>
      </c>
      <c r="I11223" s="20"/>
      <c r="K11223" s="21"/>
    </row>
    <row r="11224" spans="1:11" x14ac:dyDescent="0.3">
      <c r="A11224">
        <v>11223</v>
      </c>
      <c r="B11224">
        <v>11223</v>
      </c>
      <c r="C11224">
        <v>12616</v>
      </c>
      <c r="D11224" t="s">
        <v>13904</v>
      </c>
      <c r="E11224" s="3">
        <v>0.1191087962962963</v>
      </c>
      <c r="F11224">
        <v>2018</v>
      </c>
      <c r="I11224" s="20"/>
      <c r="K11224" s="21"/>
    </row>
    <row r="11225" spans="1:11" x14ac:dyDescent="0.3">
      <c r="A11225">
        <v>11224</v>
      </c>
      <c r="B11225">
        <v>11224</v>
      </c>
      <c r="C11225">
        <v>7677</v>
      </c>
      <c r="D11225" t="s">
        <v>44439</v>
      </c>
      <c r="E11225" s="3">
        <v>0.11914351851851852</v>
      </c>
      <c r="F11225">
        <v>2018</v>
      </c>
      <c r="I11225" s="20"/>
      <c r="K11225" s="21"/>
    </row>
    <row r="11226" spans="1:11" x14ac:dyDescent="0.3">
      <c r="A11226">
        <v>11225</v>
      </c>
      <c r="B11226">
        <v>11225</v>
      </c>
      <c r="C11226">
        <v>33335</v>
      </c>
      <c r="D11226" t="s">
        <v>44440</v>
      </c>
      <c r="E11226" s="3">
        <v>0.11915509259259259</v>
      </c>
      <c r="F11226">
        <v>2018</v>
      </c>
      <c r="I11226" s="20"/>
      <c r="K11226" s="21"/>
    </row>
    <row r="11227" spans="1:11" x14ac:dyDescent="0.3">
      <c r="A11227">
        <v>11226</v>
      </c>
      <c r="B11227">
        <v>11225</v>
      </c>
      <c r="C11227">
        <v>10962</v>
      </c>
      <c r="D11227" t="s">
        <v>44441</v>
      </c>
      <c r="E11227" s="3">
        <v>0.11915509259259259</v>
      </c>
      <c r="F11227">
        <v>2018</v>
      </c>
      <c r="I11227" s="20"/>
      <c r="K11227" s="21"/>
    </row>
    <row r="11228" spans="1:11" x14ac:dyDescent="0.3">
      <c r="A11228">
        <v>11227</v>
      </c>
      <c r="B11228">
        <v>11225</v>
      </c>
      <c r="C11228">
        <v>8565</v>
      </c>
      <c r="D11228" t="s">
        <v>44442</v>
      </c>
      <c r="E11228" s="3">
        <v>0.11915509259259259</v>
      </c>
      <c r="F11228">
        <v>2018</v>
      </c>
      <c r="I11228" s="20"/>
      <c r="K11228" s="21"/>
    </row>
    <row r="11229" spans="1:11" x14ac:dyDescent="0.3">
      <c r="A11229">
        <v>11228</v>
      </c>
      <c r="B11229">
        <v>11225</v>
      </c>
      <c r="C11229">
        <v>16184</v>
      </c>
      <c r="D11229" t="s">
        <v>44443</v>
      </c>
      <c r="E11229" s="3">
        <v>0.11915509259259259</v>
      </c>
      <c r="F11229">
        <v>2018</v>
      </c>
      <c r="I11229" s="20"/>
      <c r="K11229" s="21"/>
    </row>
    <row r="11230" spans="1:11" x14ac:dyDescent="0.3">
      <c r="A11230">
        <v>11229</v>
      </c>
      <c r="B11230">
        <v>11225</v>
      </c>
      <c r="C11230">
        <v>5533</v>
      </c>
      <c r="D11230" t="s">
        <v>44444</v>
      </c>
      <c r="E11230" s="3">
        <v>0.11915509259259259</v>
      </c>
      <c r="F11230">
        <v>2018</v>
      </c>
      <c r="I11230" s="20"/>
      <c r="K11230" s="21"/>
    </row>
    <row r="11231" spans="1:11" x14ac:dyDescent="0.3">
      <c r="A11231">
        <v>11230</v>
      </c>
      <c r="B11231">
        <v>11230</v>
      </c>
      <c r="C11231">
        <v>13342</v>
      </c>
      <c r="D11231" t="s">
        <v>44445</v>
      </c>
      <c r="E11231" s="3">
        <v>0.11916666666666667</v>
      </c>
      <c r="F11231">
        <v>2018</v>
      </c>
      <c r="I11231" s="20"/>
      <c r="K11231" s="21"/>
    </row>
    <row r="11232" spans="1:11" x14ac:dyDescent="0.3">
      <c r="A11232">
        <v>11231</v>
      </c>
      <c r="B11232">
        <v>11230</v>
      </c>
      <c r="C11232">
        <v>8323</v>
      </c>
      <c r="D11232" t="s">
        <v>30463</v>
      </c>
      <c r="E11232" s="3">
        <v>0.11916666666666667</v>
      </c>
      <c r="F11232">
        <v>2018</v>
      </c>
      <c r="I11232" s="20"/>
      <c r="K11232" s="21"/>
    </row>
    <row r="11233" spans="1:11" x14ac:dyDescent="0.3">
      <c r="A11233">
        <v>11232</v>
      </c>
      <c r="B11233">
        <v>11230</v>
      </c>
      <c r="C11233">
        <v>6440</v>
      </c>
      <c r="D11233" t="s">
        <v>44446</v>
      </c>
      <c r="E11233" s="3">
        <v>0.11916666666666667</v>
      </c>
      <c r="F11233">
        <v>2018</v>
      </c>
      <c r="I11233" s="20"/>
      <c r="K11233" s="21"/>
    </row>
    <row r="11234" spans="1:11" x14ac:dyDescent="0.3">
      <c r="A11234">
        <v>11233</v>
      </c>
      <c r="B11234">
        <v>11230</v>
      </c>
      <c r="C11234">
        <v>13514</v>
      </c>
      <c r="D11234" t="s">
        <v>17183</v>
      </c>
      <c r="E11234" s="3">
        <v>0.11916666666666667</v>
      </c>
      <c r="F11234">
        <v>2018</v>
      </c>
      <c r="I11234" s="20"/>
      <c r="K11234" s="21"/>
    </row>
    <row r="11235" spans="1:11" x14ac:dyDescent="0.3">
      <c r="A11235">
        <v>11234</v>
      </c>
      <c r="B11235">
        <v>11234</v>
      </c>
      <c r="C11235">
        <v>14843</v>
      </c>
      <c r="D11235" t="s">
        <v>44447</v>
      </c>
      <c r="E11235" s="3">
        <v>0.11917824074074074</v>
      </c>
      <c r="F11235">
        <v>2018</v>
      </c>
      <c r="I11235" s="20"/>
      <c r="K11235" s="21"/>
    </row>
    <row r="11236" spans="1:11" x14ac:dyDescent="0.3">
      <c r="A11236">
        <v>11235</v>
      </c>
      <c r="B11236">
        <v>11234</v>
      </c>
      <c r="C11236">
        <v>19577</v>
      </c>
      <c r="D11236" t="s">
        <v>44448</v>
      </c>
      <c r="E11236" s="3">
        <v>0.11917824074074074</v>
      </c>
      <c r="F11236">
        <v>2018</v>
      </c>
      <c r="I11236" s="20"/>
      <c r="K11236" s="21"/>
    </row>
    <row r="11237" spans="1:11" x14ac:dyDescent="0.3">
      <c r="A11237">
        <v>11236</v>
      </c>
      <c r="B11237">
        <v>11236</v>
      </c>
      <c r="C11237">
        <v>12397</v>
      </c>
      <c r="D11237" t="s">
        <v>44449</v>
      </c>
      <c r="E11237" s="3">
        <v>0.11918981481481482</v>
      </c>
      <c r="F11237">
        <v>2018</v>
      </c>
      <c r="I11237" s="20"/>
      <c r="K11237" s="21"/>
    </row>
    <row r="11238" spans="1:11" x14ac:dyDescent="0.3">
      <c r="A11238">
        <v>11237</v>
      </c>
      <c r="B11238">
        <v>11236</v>
      </c>
      <c r="C11238">
        <v>14177</v>
      </c>
      <c r="D11238" t="s">
        <v>10511</v>
      </c>
      <c r="E11238" s="3">
        <v>0.11918981481481482</v>
      </c>
      <c r="F11238">
        <v>2018</v>
      </c>
      <c r="I11238" s="20"/>
      <c r="K11238" s="21"/>
    </row>
    <row r="11239" spans="1:11" x14ac:dyDescent="0.3">
      <c r="A11239">
        <v>11238</v>
      </c>
      <c r="B11239">
        <v>11236</v>
      </c>
      <c r="C11239">
        <v>12601</v>
      </c>
      <c r="D11239" t="s">
        <v>44450</v>
      </c>
      <c r="E11239" s="3">
        <v>0.11918981481481482</v>
      </c>
      <c r="F11239">
        <v>2018</v>
      </c>
      <c r="I11239" s="20"/>
      <c r="K11239" s="21"/>
    </row>
    <row r="11240" spans="1:11" x14ac:dyDescent="0.3">
      <c r="A11240">
        <v>11239</v>
      </c>
      <c r="B11240">
        <v>11239</v>
      </c>
      <c r="C11240">
        <v>7417</v>
      </c>
      <c r="D11240" t="s">
        <v>44451</v>
      </c>
      <c r="E11240" s="3">
        <v>0.11920138888888888</v>
      </c>
      <c r="F11240">
        <v>2018</v>
      </c>
      <c r="I11240" s="20"/>
      <c r="K11240" s="21"/>
    </row>
    <row r="11241" spans="1:11" x14ac:dyDescent="0.3">
      <c r="A11241">
        <v>11240</v>
      </c>
      <c r="B11241">
        <v>11239</v>
      </c>
      <c r="C11241">
        <v>11502</v>
      </c>
      <c r="D11241" t="s">
        <v>44452</v>
      </c>
      <c r="E11241" s="3">
        <v>0.11920138888888888</v>
      </c>
      <c r="F11241">
        <v>2018</v>
      </c>
      <c r="I11241" s="20"/>
      <c r="K11241" s="21"/>
    </row>
    <row r="11242" spans="1:11" x14ac:dyDescent="0.3">
      <c r="A11242">
        <v>11241</v>
      </c>
      <c r="B11242">
        <v>11241</v>
      </c>
      <c r="C11242">
        <v>11603</v>
      </c>
      <c r="D11242" t="s">
        <v>44453</v>
      </c>
      <c r="E11242" s="3">
        <v>0.11921296296296297</v>
      </c>
      <c r="F11242">
        <v>2018</v>
      </c>
      <c r="I11242" s="20"/>
      <c r="K11242" s="21"/>
    </row>
    <row r="11243" spans="1:11" x14ac:dyDescent="0.3">
      <c r="A11243">
        <v>11242</v>
      </c>
      <c r="B11243">
        <v>11242</v>
      </c>
      <c r="C11243">
        <v>16538</v>
      </c>
      <c r="D11243" t="s">
        <v>13537</v>
      </c>
      <c r="E11243" s="3">
        <v>0.11922453703703703</v>
      </c>
      <c r="F11243">
        <v>2018</v>
      </c>
      <c r="I11243" s="20"/>
      <c r="K11243" s="21"/>
    </row>
    <row r="11244" spans="1:11" x14ac:dyDescent="0.3">
      <c r="A11244">
        <v>11243</v>
      </c>
      <c r="B11244">
        <v>11242</v>
      </c>
      <c r="C11244">
        <v>19539</v>
      </c>
      <c r="D11244" t="s">
        <v>44454</v>
      </c>
      <c r="E11244" s="3">
        <v>0.11922453703703703</v>
      </c>
      <c r="F11244">
        <v>2018</v>
      </c>
      <c r="I11244" s="20"/>
      <c r="K11244" s="21"/>
    </row>
    <row r="11245" spans="1:11" x14ac:dyDescent="0.3">
      <c r="A11245">
        <v>11244</v>
      </c>
      <c r="B11245">
        <v>11242</v>
      </c>
      <c r="C11245">
        <v>14752</v>
      </c>
      <c r="D11245" t="s">
        <v>44455</v>
      </c>
      <c r="E11245" s="3">
        <v>0.11922453703703703</v>
      </c>
      <c r="F11245">
        <v>2018</v>
      </c>
      <c r="I11245" s="20"/>
      <c r="K11245" s="21"/>
    </row>
    <row r="11246" spans="1:11" x14ac:dyDescent="0.3">
      <c r="A11246">
        <v>11245</v>
      </c>
      <c r="B11246">
        <v>11245</v>
      </c>
      <c r="C11246">
        <v>9390</v>
      </c>
      <c r="D11246" t="s">
        <v>13143</v>
      </c>
      <c r="E11246" s="3">
        <v>0.11923611111111111</v>
      </c>
      <c r="F11246">
        <v>2018</v>
      </c>
      <c r="I11246" s="20"/>
      <c r="K11246" s="21"/>
    </row>
    <row r="11247" spans="1:11" x14ac:dyDescent="0.3">
      <c r="A11247">
        <v>11246</v>
      </c>
      <c r="B11247">
        <v>11245</v>
      </c>
      <c r="C11247">
        <v>10578</v>
      </c>
      <c r="D11247" t="s">
        <v>13431</v>
      </c>
      <c r="E11247" s="3">
        <v>0.11923611111111111</v>
      </c>
      <c r="F11247">
        <v>2018</v>
      </c>
      <c r="I11247" s="20"/>
      <c r="K11247" s="21"/>
    </row>
    <row r="11248" spans="1:11" x14ac:dyDescent="0.3">
      <c r="A11248">
        <v>11247</v>
      </c>
      <c r="B11248">
        <v>11247</v>
      </c>
      <c r="C11248">
        <v>9388</v>
      </c>
      <c r="D11248" t="s">
        <v>28354</v>
      </c>
      <c r="E11248" s="3">
        <v>0.11924768518518518</v>
      </c>
      <c r="F11248">
        <v>2018</v>
      </c>
      <c r="I11248" s="20"/>
      <c r="K11248" s="21"/>
    </row>
    <row r="11249" spans="1:11" x14ac:dyDescent="0.3">
      <c r="A11249">
        <v>11248</v>
      </c>
      <c r="B11249">
        <v>11248</v>
      </c>
      <c r="C11249">
        <v>6257</v>
      </c>
      <c r="D11249" t="s">
        <v>44456</v>
      </c>
      <c r="E11249" s="3">
        <v>0.11927083333333334</v>
      </c>
      <c r="F11249">
        <v>2018</v>
      </c>
      <c r="I11249" s="20"/>
      <c r="K11249" s="21"/>
    </row>
    <row r="11250" spans="1:11" x14ac:dyDescent="0.3">
      <c r="A11250">
        <v>11249</v>
      </c>
      <c r="B11250">
        <v>11248</v>
      </c>
      <c r="C11250">
        <v>17491</v>
      </c>
      <c r="D11250" t="s">
        <v>31010</v>
      </c>
      <c r="E11250" s="3">
        <v>0.11927083333333334</v>
      </c>
      <c r="F11250">
        <v>2018</v>
      </c>
      <c r="I11250" s="20"/>
      <c r="K11250" s="21"/>
    </row>
    <row r="11251" spans="1:11" x14ac:dyDescent="0.3">
      <c r="A11251">
        <v>11250</v>
      </c>
      <c r="B11251">
        <v>11250</v>
      </c>
      <c r="C11251">
        <v>5454</v>
      </c>
      <c r="D11251" t="s">
        <v>44457</v>
      </c>
      <c r="E11251" s="3">
        <v>0.11928240740740741</v>
      </c>
      <c r="F11251">
        <v>2018</v>
      </c>
      <c r="I11251" s="20"/>
      <c r="K11251" s="21"/>
    </row>
    <row r="11252" spans="1:11" x14ac:dyDescent="0.3">
      <c r="A11252">
        <v>11251</v>
      </c>
      <c r="B11252">
        <v>11250</v>
      </c>
      <c r="C11252">
        <v>32926</v>
      </c>
      <c r="D11252" t="s">
        <v>44458</v>
      </c>
      <c r="E11252" s="3">
        <v>0.11928240740740741</v>
      </c>
      <c r="F11252">
        <v>2018</v>
      </c>
      <c r="I11252" s="20"/>
      <c r="K11252" s="21"/>
    </row>
    <row r="11253" spans="1:11" x14ac:dyDescent="0.3">
      <c r="A11253">
        <v>11252</v>
      </c>
      <c r="B11253">
        <v>11252</v>
      </c>
      <c r="C11253">
        <v>17038</v>
      </c>
      <c r="D11253" t="s">
        <v>44459</v>
      </c>
      <c r="E11253" s="3">
        <v>0.11929398148148149</v>
      </c>
      <c r="F11253">
        <v>2018</v>
      </c>
      <c r="I11253" s="20"/>
      <c r="K11253" s="21"/>
    </row>
    <row r="11254" spans="1:11" x14ac:dyDescent="0.3">
      <c r="A11254">
        <v>11253</v>
      </c>
      <c r="B11254">
        <v>11252</v>
      </c>
      <c r="C11254">
        <v>10365</v>
      </c>
      <c r="D11254" t="s">
        <v>44460</v>
      </c>
      <c r="E11254" s="3">
        <v>0.11929398148148149</v>
      </c>
      <c r="F11254">
        <v>2018</v>
      </c>
      <c r="I11254" s="20"/>
      <c r="K11254" s="21"/>
    </row>
    <row r="11255" spans="1:11" x14ac:dyDescent="0.3">
      <c r="A11255">
        <v>11254</v>
      </c>
      <c r="B11255">
        <v>11252</v>
      </c>
      <c r="C11255">
        <v>14737</v>
      </c>
      <c r="D11255" t="s">
        <v>44461</v>
      </c>
      <c r="E11255" s="3">
        <v>0.11929398148148149</v>
      </c>
      <c r="F11255">
        <v>2018</v>
      </c>
      <c r="I11255" s="20"/>
      <c r="K11255" s="21"/>
    </row>
    <row r="11256" spans="1:11" x14ac:dyDescent="0.3">
      <c r="A11256">
        <v>11255</v>
      </c>
      <c r="B11256">
        <v>11252</v>
      </c>
      <c r="C11256">
        <v>13117</v>
      </c>
      <c r="D11256" t="s">
        <v>44462</v>
      </c>
      <c r="E11256" s="3">
        <v>0.11929398148148149</v>
      </c>
      <c r="F11256">
        <v>2018</v>
      </c>
      <c r="I11256" s="20"/>
      <c r="K11256" s="21"/>
    </row>
    <row r="11257" spans="1:11" x14ac:dyDescent="0.3">
      <c r="A11257">
        <v>11256</v>
      </c>
      <c r="B11257">
        <v>11256</v>
      </c>
      <c r="C11257">
        <v>13382</v>
      </c>
      <c r="D11257" t="s">
        <v>44463</v>
      </c>
      <c r="E11257" s="3">
        <v>0.11930555555555555</v>
      </c>
      <c r="F11257">
        <v>2018</v>
      </c>
      <c r="I11257" s="20"/>
      <c r="K11257" s="21"/>
    </row>
    <row r="11258" spans="1:11" x14ac:dyDescent="0.3">
      <c r="A11258">
        <v>11257</v>
      </c>
      <c r="B11258">
        <v>11256</v>
      </c>
      <c r="C11258">
        <v>9290</v>
      </c>
      <c r="D11258" t="s">
        <v>27555</v>
      </c>
      <c r="E11258" s="3">
        <v>0.11930555555555555</v>
      </c>
      <c r="F11258">
        <v>2018</v>
      </c>
      <c r="I11258" s="20"/>
      <c r="K11258" s="21"/>
    </row>
    <row r="11259" spans="1:11" x14ac:dyDescent="0.3">
      <c r="A11259">
        <v>11258</v>
      </c>
      <c r="B11259">
        <v>11258</v>
      </c>
      <c r="C11259">
        <v>13640</v>
      </c>
      <c r="D11259" t="s">
        <v>44464</v>
      </c>
      <c r="E11259" s="3">
        <v>0.11931712962962963</v>
      </c>
      <c r="F11259">
        <v>2018</v>
      </c>
      <c r="I11259" s="20"/>
      <c r="K11259" s="21"/>
    </row>
    <row r="11260" spans="1:11" x14ac:dyDescent="0.3">
      <c r="A11260">
        <v>11259</v>
      </c>
      <c r="B11260">
        <v>11259</v>
      </c>
      <c r="C11260">
        <v>4994</v>
      </c>
      <c r="D11260" t="s">
        <v>44465</v>
      </c>
      <c r="E11260" s="3">
        <v>0.11934027777777778</v>
      </c>
      <c r="F11260">
        <v>2018</v>
      </c>
      <c r="I11260" s="20"/>
      <c r="K11260" s="21"/>
    </row>
    <row r="11261" spans="1:11" x14ac:dyDescent="0.3">
      <c r="A11261">
        <v>11260</v>
      </c>
      <c r="B11261">
        <v>11260</v>
      </c>
      <c r="C11261">
        <v>14759</v>
      </c>
      <c r="D11261" t="s">
        <v>44466</v>
      </c>
      <c r="E11261" s="3">
        <v>0.11935185185185185</v>
      </c>
      <c r="F11261">
        <v>2018</v>
      </c>
      <c r="I11261" s="20"/>
      <c r="K11261" s="21"/>
    </row>
    <row r="11262" spans="1:11" x14ac:dyDescent="0.3">
      <c r="A11262">
        <v>11261</v>
      </c>
      <c r="B11262">
        <v>11260</v>
      </c>
      <c r="C11262">
        <v>12610</v>
      </c>
      <c r="D11262" t="s">
        <v>44467</v>
      </c>
      <c r="E11262" s="3">
        <v>0.11935185185185185</v>
      </c>
      <c r="F11262">
        <v>2018</v>
      </c>
      <c r="I11262" s="20"/>
      <c r="K11262" s="21"/>
    </row>
    <row r="11263" spans="1:11" x14ac:dyDescent="0.3">
      <c r="A11263">
        <v>11262</v>
      </c>
      <c r="B11263">
        <v>11260</v>
      </c>
      <c r="C11263">
        <v>12609</v>
      </c>
      <c r="D11263" t="s">
        <v>44468</v>
      </c>
      <c r="E11263" s="3">
        <v>0.11935185185185185</v>
      </c>
      <c r="F11263">
        <v>2018</v>
      </c>
      <c r="I11263" s="20"/>
      <c r="K11263" s="21"/>
    </row>
    <row r="11264" spans="1:11" x14ac:dyDescent="0.3">
      <c r="A11264">
        <v>11263</v>
      </c>
      <c r="B11264">
        <v>11260</v>
      </c>
      <c r="C11264">
        <v>12521</v>
      </c>
      <c r="D11264" t="s">
        <v>44469</v>
      </c>
      <c r="E11264" s="3">
        <v>0.11935185185185185</v>
      </c>
      <c r="F11264">
        <v>2018</v>
      </c>
      <c r="I11264" s="20"/>
      <c r="K11264" s="21"/>
    </row>
    <row r="11265" spans="1:11" x14ac:dyDescent="0.3">
      <c r="A11265">
        <v>11264</v>
      </c>
      <c r="B11265">
        <v>11264</v>
      </c>
      <c r="C11265">
        <v>15764</v>
      </c>
      <c r="D11265" t="s">
        <v>31995</v>
      </c>
      <c r="E11265" s="3">
        <v>0.119375</v>
      </c>
      <c r="F11265">
        <v>2018</v>
      </c>
      <c r="I11265" s="20"/>
      <c r="K11265" s="21"/>
    </row>
    <row r="11266" spans="1:11" x14ac:dyDescent="0.3">
      <c r="A11266">
        <v>11265</v>
      </c>
      <c r="B11266">
        <v>11265</v>
      </c>
      <c r="C11266">
        <v>18722</v>
      </c>
      <c r="D11266" t="s">
        <v>44470</v>
      </c>
      <c r="E11266" s="3">
        <v>0.11938657407407408</v>
      </c>
      <c r="F11266">
        <v>2018</v>
      </c>
      <c r="I11266" s="20"/>
      <c r="K11266" s="21"/>
    </row>
    <row r="11267" spans="1:11" x14ac:dyDescent="0.3">
      <c r="A11267">
        <v>11266</v>
      </c>
      <c r="B11267">
        <v>11265</v>
      </c>
      <c r="C11267">
        <v>8984</v>
      </c>
      <c r="D11267" t="s">
        <v>30522</v>
      </c>
      <c r="E11267" s="3">
        <v>0.11938657407407408</v>
      </c>
      <c r="F11267">
        <v>2018</v>
      </c>
      <c r="I11267" s="20"/>
      <c r="K11267" s="21"/>
    </row>
    <row r="11268" spans="1:11" x14ac:dyDescent="0.3">
      <c r="A11268">
        <v>11267</v>
      </c>
      <c r="B11268">
        <v>11267</v>
      </c>
      <c r="C11268">
        <v>15881</v>
      </c>
      <c r="D11268" t="s">
        <v>44471</v>
      </c>
      <c r="E11268" s="3">
        <v>0.11939814814814814</v>
      </c>
      <c r="F11268">
        <v>2018</v>
      </c>
      <c r="I11268" s="20"/>
      <c r="K11268" s="21"/>
    </row>
    <row r="11269" spans="1:11" x14ac:dyDescent="0.3">
      <c r="A11269">
        <v>11268</v>
      </c>
      <c r="B11269">
        <v>11268</v>
      </c>
      <c r="C11269">
        <v>15583</v>
      </c>
      <c r="D11269" t="s">
        <v>44472</v>
      </c>
      <c r="E11269" s="3">
        <v>0.11940972222222222</v>
      </c>
      <c r="F11269">
        <v>2018</v>
      </c>
      <c r="I11269" s="20"/>
      <c r="K11269" s="21"/>
    </row>
    <row r="11270" spans="1:11" x14ac:dyDescent="0.3">
      <c r="A11270">
        <v>11269</v>
      </c>
      <c r="B11270">
        <v>11268</v>
      </c>
      <c r="C11270">
        <v>13997</v>
      </c>
      <c r="D11270" t="s">
        <v>44473</v>
      </c>
      <c r="E11270" s="3">
        <v>0.11940972222222222</v>
      </c>
      <c r="F11270">
        <v>2018</v>
      </c>
      <c r="I11270" s="20"/>
      <c r="K11270" s="21"/>
    </row>
    <row r="11271" spans="1:11" x14ac:dyDescent="0.3">
      <c r="A11271">
        <v>11270</v>
      </c>
      <c r="B11271">
        <v>11270</v>
      </c>
      <c r="C11271">
        <v>1160</v>
      </c>
      <c r="D11271" t="s">
        <v>31651</v>
      </c>
      <c r="E11271" s="3">
        <v>0.1194212962962963</v>
      </c>
      <c r="F11271">
        <v>2018</v>
      </c>
      <c r="I11271" s="20"/>
      <c r="K11271" s="21"/>
    </row>
    <row r="11272" spans="1:11" x14ac:dyDescent="0.3">
      <c r="A11272">
        <v>11271</v>
      </c>
      <c r="B11272">
        <v>11270</v>
      </c>
      <c r="C11272">
        <v>7548</v>
      </c>
      <c r="D11272" t="s">
        <v>44474</v>
      </c>
      <c r="E11272" s="3">
        <v>0.1194212962962963</v>
      </c>
      <c r="F11272">
        <v>2018</v>
      </c>
      <c r="I11272" s="20"/>
      <c r="K11272" s="21"/>
    </row>
    <row r="11273" spans="1:11" x14ac:dyDescent="0.3">
      <c r="A11273">
        <v>11272</v>
      </c>
      <c r="B11273">
        <v>11272</v>
      </c>
      <c r="C11273">
        <v>9700</v>
      </c>
      <c r="D11273" t="s">
        <v>44475</v>
      </c>
      <c r="E11273" s="3">
        <v>0.11943287037037037</v>
      </c>
      <c r="F11273">
        <v>2018</v>
      </c>
      <c r="I11273" s="20"/>
      <c r="K11273" s="21"/>
    </row>
    <row r="11274" spans="1:11" x14ac:dyDescent="0.3">
      <c r="A11274">
        <v>11273</v>
      </c>
      <c r="B11274">
        <v>11272</v>
      </c>
      <c r="C11274">
        <v>12510</v>
      </c>
      <c r="D11274" t="s">
        <v>44476</v>
      </c>
      <c r="E11274" s="3">
        <v>0.11943287037037037</v>
      </c>
      <c r="F11274">
        <v>2018</v>
      </c>
      <c r="I11274" s="20"/>
      <c r="K11274" s="21"/>
    </row>
    <row r="11275" spans="1:11" x14ac:dyDescent="0.3">
      <c r="A11275">
        <v>11274</v>
      </c>
      <c r="B11275">
        <v>11274</v>
      </c>
      <c r="C11275">
        <v>17052</v>
      </c>
      <c r="D11275" t="s">
        <v>44477</v>
      </c>
      <c r="E11275" s="3">
        <v>0.11944444444444445</v>
      </c>
      <c r="F11275">
        <v>2018</v>
      </c>
      <c r="I11275" s="20"/>
      <c r="K11275" s="21"/>
    </row>
    <row r="11276" spans="1:11" x14ac:dyDescent="0.3">
      <c r="A11276">
        <v>11275</v>
      </c>
      <c r="B11276">
        <v>11274</v>
      </c>
      <c r="C11276">
        <v>9214</v>
      </c>
      <c r="D11276" t="s">
        <v>27082</v>
      </c>
      <c r="E11276" s="3">
        <v>0.11944444444444445</v>
      </c>
      <c r="F11276">
        <v>2018</v>
      </c>
      <c r="I11276" s="20"/>
      <c r="K11276" s="21"/>
    </row>
    <row r="11277" spans="1:11" x14ac:dyDescent="0.3">
      <c r="A11277">
        <v>11276</v>
      </c>
      <c r="B11277">
        <v>11276</v>
      </c>
      <c r="C11277">
        <v>5937</v>
      </c>
      <c r="D11277" t="s">
        <v>44478</v>
      </c>
      <c r="E11277" s="3">
        <v>0.11945601851851852</v>
      </c>
      <c r="F11277">
        <v>2018</v>
      </c>
      <c r="I11277" s="20"/>
      <c r="K11277" s="21"/>
    </row>
    <row r="11278" spans="1:11" x14ac:dyDescent="0.3">
      <c r="A11278">
        <v>11277</v>
      </c>
      <c r="B11278">
        <v>11277</v>
      </c>
      <c r="C11278">
        <v>14816</v>
      </c>
      <c r="D11278" t="s">
        <v>44479</v>
      </c>
      <c r="E11278" s="3">
        <v>0.1194675925925926</v>
      </c>
      <c r="F11278">
        <v>2018</v>
      </c>
      <c r="I11278" s="20"/>
      <c r="K11278" s="21"/>
    </row>
    <row r="11279" spans="1:11" x14ac:dyDescent="0.3">
      <c r="A11279">
        <v>11278</v>
      </c>
      <c r="B11279">
        <v>11277</v>
      </c>
      <c r="C11279">
        <v>14815</v>
      </c>
      <c r="D11279" t="s">
        <v>44480</v>
      </c>
      <c r="E11279" s="3">
        <v>0.1194675925925926</v>
      </c>
      <c r="F11279">
        <v>2018</v>
      </c>
      <c r="I11279" s="20"/>
      <c r="K11279" s="21"/>
    </row>
    <row r="11280" spans="1:11" x14ac:dyDescent="0.3">
      <c r="A11280">
        <v>11279</v>
      </c>
      <c r="B11280">
        <v>11277</v>
      </c>
      <c r="C11280">
        <v>10179</v>
      </c>
      <c r="D11280" t="s">
        <v>44481</v>
      </c>
      <c r="E11280" s="3">
        <v>0.1194675925925926</v>
      </c>
      <c r="F11280">
        <v>2018</v>
      </c>
      <c r="I11280" s="20"/>
      <c r="K11280" s="21"/>
    </row>
    <row r="11281" spans="1:11" x14ac:dyDescent="0.3">
      <c r="A11281">
        <v>11280</v>
      </c>
      <c r="B11281">
        <v>11277</v>
      </c>
      <c r="C11281">
        <v>14269</v>
      </c>
      <c r="D11281" t="s">
        <v>44482</v>
      </c>
      <c r="E11281" s="3">
        <v>0.1194675925925926</v>
      </c>
      <c r="F11281">
        <v>2018</v>
      </c>
      <c r="I11281" s="20"/>
      <c r="K11281" s="21"/>
    </row>
    <row r="11282" spans="1:11" x14ac:dyDescent="0.3">
      <c r="A11282">
        <v>11281</v>
      </c>
      <c r="B11282">
        <v>11281</v>
      </c>
      <c r="C11282">
        <v>10805</v>
      </c>
      <c r="D11282" t="s">
        <v>44483</v>
      </c>
      <c r="E11282" s="3">
        <v>0.11949074074074074</v>
      </c>
      <c r="F11282">
        <v>2018</v>
      </c>
      <c r="I11282" s="20"/>
      <c r="K11282" s="21"/>
    </row>
    <row r="11283" spans="1:11" x14ac:dyDescent="0.3">
      <c r="A11283">
        <v>11282</v>
      </c>
      <c r="B11283">
        <v>11282</v>
      </c>
      <c r="C11283">
        <v>9215</v>
      </c>
      <c r="D11283" t="s">
        <v>44484</v>
      </c>
      <c r="E11283" s="3">
        <v>0.11950231481481481</v>
      </c>
      <c r="F11283">
        <v>2018</v>
      </c>
      <c r="I11283" s="20"/>
      <c r="K11283" s="21"/>
    </row>
    <row r="11284" spans="1:11" x14ac:dyDescent="0.3">
      <c r="A11284">
        <v>11283</v>
      </c>
      <c r="B11284">
        <v>11282</v>
      </c>
      <c r="C11284">
        <v>12477</v>
      </c>
      <c r="D11284" t="s">
        <v>44485</v>
      </c>
      <c r="E11284" s="3">
        <v>0.11950231481481481</v>
      </c>
      <c r="F11284">
        <v>2018</v>
      </c>
      <c r="I11284" s="20"/>
      <c r="K11284" s="21"/>
    </row>
    <row r="11285" spans="1:11" x14ac:dyDescent="0.3">
      <c r="A11285">
        <v>11284</v>
      </c>
      <c r="B11285">
        <v>11282</v>
      </c>
      <c r="C11285">
        <v>18466</v>
      </c>
      <c r="D11285" t="s">
        <v>33764</v>
      </c>
      <c r="E11285" s="3">
        <v>0.11950231481481481</v>
      </c>
      <c r="F11285">
        <v>2018</v>
      </c>
      <c r="I11285" s="20"/>
      <c r="K11285" s="21"/>
    </row>
    <row r="11286" spans="1:11" x14ac:dyDescent="0.3">
      <c r="A11286">
        <v>11285</v>
      </c>
      <c r="B11286">
        <v>11285</v>
      </c>
      <c r="C11286">
        <v>9216</v>
      </c>
      <c r="D11286" t="s">
        <v>44486</v>
      </c>
      <c r="E11286" s="3">
        <v>0.11951388888888889</v>
      </c>
      <c r="F11286">
        <v>2018</v>
      </c>
      <c r="I11286" s="20"/>
      <c r="K11286" s="21"/>
    </row>
    <row r="11287" spans="1:11" x14ac:dyDescent="0.3">
      <c r="A11287">
        <v>11286</v>
      </c>
      <c r="B11287">
        <v>11286</v>
      </c>
      <c r="C11287">
        <v>11324</v>
      </c>
      <c r="D11287" t="s">
        <v>44487</v>
      </c>
      <c r="E11287" s="3">
        <v>0.11952546296296296</v>
      </c>
      <c r="F11287">
        <v>2018</v>
      </c>
      <c r="I11287" s="20"/>
      <c r="K11287" s="21"/>
    </row>
    <row r="11288" spans="1:11" x14ac:dyDescent="0.3">
      <c r="A11288">
        <v>11287</v>
      </c>
      <c r="B11288">
        <v>11287</v>
      </c>
      <c r="C11288">
        <v>10041</v>
      </c>
      <c r="D11288" t="s">
        <v>44488</v>
      </c>
      <c r="E11288" s="3">
        <v>0.11953703703703704</v>
      </c>
      <c r="F11288">
        <v>2018</v>
      </c>
      <c r="I11288" s="20"/>
      <c r="K11288" s="21"/>
    </row>
    <row r="11289" spans="1:11" x14ac:dyDescent="0.3">
      <c r="A11289">
        <v>11288</v>
      </c>
      <c r="B11289">
        <v>11288</v>
      </c>
      <c r="C11289">
        <v>8701</v>
      </c>
      <c r="D11289" t="s">
        <v>44489</v>
      </c>
      <c r="E11289" s="3">
        <v>0.11954861111111111</v>
      </c>
      <c r="F11289">
        <v>2018</v>
      </c>
      <c r="I11289" s="20"/>
      <c r="K11289" s="21"/>
    </row>
    <row r="11290" spans="1:11" x14ac:dyDescent="0.3">
      <c r="A11290">
        <v>11289</v>
      </c>
      <c r="B11290">
        <v>11288</v>
      </c>
      <c r="C11290">
        <v>7672</v>
      </c>
      <c r="D11290" t="s">
        <v>44490</v>
      </c>
      <c r="E11290" s="3">
        <v>0.11954861111111111</v>
      </c>
      <c r="F11290">
        <v>2018</v>
      </c>
      <c r="I11290" s="20"/>
      <c r="K11290" s="21"/>
    </row>
    <row r="11291" spans="1:11" x14ac:dyDescent="0.3">
      <c r="A11291">
        <v>11290</v>
      </c>
      <c r="B11291">
        <v>11288</v>
      </c>
      <c r="C11291">
        <v>14397</v>
      </c>
      <c r="D11291" t="s">
        <v>15864</v>
      </c>
      <c r="E11291" s="3">
        <v>0.11954861111111111</v>
      </c>
      <c r="F11291">
        <v>2018</v>
      </c>
      <c r="I11291" s="20"/>
      <c r="K11291" s="21"/>
    </row>
    <row r="11292" spans="1:11" x14ac:dyDescent="0.3">
      <c r="A11292">
        <v>11291</v>
      </c>
      <c r="B11292">
        <v>11291</v>
      </c>
      <c r="C11292">
        <v>10353</v>
      </c>
      <c r="D11292" t="s">
        <v>44491</v>
      </c>
      <c r="E11292" s="3">
        <v>0.11956018518518519</v>
      </c>
      <c r="F11292">
        <v>2018</v>
      </c>
      <c r="I11292" s="20"/>
      <c r="K11292" s="21"/>
    </row>
    <row r="11293" spans="1:11" x14ac:dyDescent="0.3">
      <c r="A11293">
        <v>11292</v>
      </c>
      <c r="B11293">
        <v>11291</v>
      </c>
      <c r="C11293">
        <v>8700</v>
      </c>
      <c r="D11293" t="s">
        <v>44492</v>
      </c>
      <c r="E11293" s="3">
        <v>0.11956018518518519</v>
      </c>
      <c r="F11293">
        <v>2018</v>
      </c>
      <c r="I11293" s="20"/>
      <c r="K11293" s="21"/>
    </row>
    <row r="11294" spans="1:11" x14ac:dyDescent="0.3">
      <c r="A11294">
        <v>11293</v>
      </c>
      <c r="B11294">
        <v>11293</v>
      </c>
      <c r="C11294">
        <v>17032</v>
      </c>
      <c r="D11294" t="s">
        <v>44493</v>
      </c>
      <c r="E11294" s="3">
        <v>0.11957175925925925</v>
      </c>
      <c r="F11294">
        <v>2018</v>
      </c>
      <c r="I11294" s="20"/>
      <c r="K11294" s="21"/>
    </row>
    <row r="11295" spans="1:11" x14ac:dyDescent="0.3">
      <c r="A11295">
        <v>11294</v>
      </c>
      <c r="B11295">
        <v>11293</v>
      </c>
      <c r="C11295">
        <v>13151</v>
      </c>
      <c r="D11295" t="s">
        <v>30698</v>
      </c>
      <c r="E11295" s="3">
        <v>0.11957175925925925</v>
      </c>
      <c r="F11295">
        <v>2018</v>
      </c>
      <c r="I11295" s="20"/>
      <c r="K11295" s="21"/>
    </row>
    <row r="11296" spans="1:11" x14ac:dyDescent="0.3">
      <c r="A11296">
        <v>11295</v>
      </c>
      <c r="B11296">
        <v>11293</v>
      </c>
      <c r="C11296">
        <v>9906</v>
      </c>
      <c r="D11296" t="s">
        <v>44494</v>
      </c>
      <c r="E11296" s="3">
        <v>0.11957175925925925</v>
      </c>
      <c r="F11296">
        <v>2018</v>
      </c>
      <c r="I11296" s="20"/>
      <c r="K11296" s="21"/>
    </row>
    <row r="11297" spans="1:11" x14ac:dyDescent="0.3">
      <c r="A11297">
        <v>11296</v>
      </c>
      <c r="B11297">
        <v>11296</v>
      </c>
      <c r="C11297">
        <v>17261</v>
      </c>
      <c r="D11297" t="s">
        <v>29105</v>
      </c>
      <c r="E11297" s="3">
        <v>0.11958333333333333</v>
      </c>
      <c r="F11297">
        <v>2018</v>
      </c>
      <c r="I11297" s="20"/>
      <c r="K11297" s="21"/>
    </row>
    <row r="11298" spans="1:11" x14ac:dyDescent="0.3">
      <c r="A11298">
        <v>11297</v>
      </c>
      <c r="B11298">
        <v>11297</v>
      </c>
      <c r="C11298">
        <v>14192</v>
      </c>
      <c r="D11298" t="s">
        <v>11992</v>
      </c>
      <c r="E11298" s="3">
        <v>0.11959490740740741</v>
      </c>
      <c r="F11298">
        <v>2018</v>
      </c>
      <c r="I11298" s="20"/>
      <c r="K11298" s="21"/>
    </row>
    <row r="11299" spans="1:11" x14ac:dyDescent="0.3">
      <c r="A11299">
        <v>11298</v>
      </c>
      <c r="B11299">
        <v>11297</v>
      </c>
      <c r="C11299">
        <v>14243</v>
      </c>
      <c r="D11299" t="s">
        <v>44495</v>
      </c>
      <c r="E11299" s="3">
        <v>0.11959490740740741</v>
      </c>
      <c r="F11299">
        <v>2018</v>
      </c>
      <c r="I11299" s="20"/>
      <c r="K11299" s="21"/>
    </row>
    <row r="11300" spans="1:11" x14ac:dyDescent="0.3">
      <c r="A11300">
        <v>11299</v>
      </c>
      <c r="B11300">
        <v>11299</v>
      </c>
      <c r="C11300">
        <v>8426</v>
      </c>
      <c r="D11300" t="s">
        <v>44496</v>
      </c>
      <c r="E11300" s="3">
        <v>0.11961805555555556</v>
      </c>
      <c r="F11300">
        <v>2018</v>
      </c>
      <c r="I11300" s="20"/>
      <c r="K11300" s="21"/>
    </row>
    <row r="11301" spans="1:11" x14ac:dyDescent="0.3">
      <c r="A11301">
        <v>11300</v>
      </c>
      <c r="B11301">
        <v>11300</v>
      </c>
      <c r="C11301">
        <v>17102</v>
      </c>
      <c r="D11301" t="s">
        <v>44497</v>
      </c>
      <c r="E11301" s="3">
        <v>0.11962962962962963</v>
      </c>
      <c r="F11301">
        <v>2018</v>
      </c>
      <c r="I11301" s="20"/>
      <c r="K11301" s="21"/>
    </row>
    <row r="11302" spans="1:11" x14ac:dyDescent="0.3">
      <c r="A11302">
        <v>11301</v>
      </c>
      <c r="B11302">
        <v>11300</v>
      </c>
      <c r="C11302">
        <v>11023</v>
      </c>
      <c r="D11302" t="s">
        <v>44498</v>
      </c>
      <c r="E11302" s="3">
        <v>0.11962962962962963</v>
      </c>
      <c r="F11302">
        <v>2018</v>
      </c>
      <c r="I11302" s="20"/>
      <c r="K11302" s="21"/>
    </row>
    <row r="11303" spans="1:11" x14ac:dyDescent="0.3">
      <c r="A11303">
        <v>11302</v>
      </c>
      <c r="B11303">
        <v>11302</v>
      </c>
      <c r="C11303">
        <v>18774</v>
      </c>
      <c r="D11303" t="s">
        <v>44499</v>
      </c>
      <c r="E11303" s="3">
        <v>0.11964120370370371</v>
      </c>
      <c r="F11303">
        <v>2018</v>
      </c>
      <c r="I11303" s="20"/>
      <c r="K11303" s="21"/>
    </row>
    <row r="11304" spans="1:11" x14ac:dyDescent="0.3">
      <c r="A11304">
        <v>11303</v>
      </c>
      <c r="B11304">
        <v>11303</v>
      </c>
      <c r="C11304">
        <v>12000</v>
      </c>
      <c r="D11304" t="s">
        <v>44500</v>
      </c>
      <c r="E11304" s="3">
        <v>0.11965277777777777</v>
      </c>
      <c r="F11304">
        <v>2018</v>
      </c>
      <c r="I11304" s="20"/>
      <c r="K11304" s="21"/>
    </row>
    <row r="11305" spans="1:11" x14ac:dyDescent="0.3">
      <c r="A11305">
        <v>11304</v>
      </c>
      <c r="B11305">
        <v>11303</v>
      </c>
      <c r="C11305">
        <v>13054</v>
      </c>
      <c r="D11305" t="s">
        <v>44501</v>
      </c>
      <c r="E11305" s="3">
        <v>0.11965277777777777</v>
      </c>
      <c r="F11305">
        <v>2018</v>
      </c>
      <c r="I11305" s="20"/>
      <c r="K11305" s="21"/>
    </row>
    <row r="11306" spans="1:11" x14ac:dyDescent="0.3">
      <c r="A11306">
        <v>11305</v>
      </c>
      <c r="B11306">
        <v>11305</v>
      </c>
      <c r="C11306">
        <v>13892</v>
      </c>
      <c r="D11306" t="s">
        <v>44502</v>
      </c>
      <c r="E11306" s="3">
        <v>0.11967592592592592</v>
      </c>
      <c r="F11306">
        <v>2018</v>
      </c>
      <c r="I11306" s="20"/>
      <c r="K11306" s="21"/>
    </row>
    <row r="11307" spans="1:11" x14ac:dyDescent="0.3">
      <c r="A11307">
        <v>11306</v>
      </c>
      <c r="B11307">
        <v>11306</v>
      </c>
      <c r="C11307">
        <v>14099</v>
      </c>
      <c r="D11307" t="s">
        <v>44503</v>
      </c>
      <c r="E11307" s="3">
        <v>0.1196875</v>
      </c>
      <c r="F11307">
        <v>2018</v>
      </c>
      <c r="I11307" s="20"/>
      <c r="K11307" s="21"/>
    </row>
    <row r="11308" spans="1:11" x14ac:dyDescent="0.3">
      <c r="A11308">
        <v>11307</v>
      </c>
      <c r="B11308">
        <v>11307</v>
      </c>
      <c r="C11308">
        <v>12428</v>
      </c>
      <c r="D11308" t="s">
        <v>44504</v>
      </c>
      <c r="E11308" s="3">
        <v>0.11969907407407407</v>
      </c>
      <c r="F11308">
        <v>2018</v>
      </c>
      <c r="I11308" s="20"/>
      <c r="K11308" s="21"/>
    </row>
    <row r="11309" spans="1:11" x14ac:dyDescent="0.3">
      <c r="A11309">
        <v>11308</v>
      </c>
      <c r="B11309">
        <v>11307</v>
      </c>
      <c r="C11309">
        <v>10736</v>
      </c>
      <c r="D11309" t="s">
        <v>27088</v>
      </c>
      <c r="E11309" s="3">
        <v>0.11969907407407407</v>
      </c>
      <c r="F11309">
        <v>2018</v>
      </c>
      <c r="I11309" s="20"/>
      <c r="K11309" s="21"/>
    </row>
    <row r="11310" spans="1:11" x14ac:dyDescent="0.3">
      <c r="A11310">
        <v>11309</v>
      </c>
      <c r="B11310">
        <v>11307</v>
      </c>
      <c r="C11310">
        <v>12427</v>
      </c>
      <c r="D11310" t="s">
        <v>44505</v>
      </c>
      <c r="E11310" s="3">
        <v>0.11969907407407407</v>
      </c>
      <c r="F11310">
        <v>2018</v>
      </c>
      <c r="I11310" s="20"/>
      <c r="K11310" s="21"/>
    </row>
    <row r="11311" spans="1:11" x14ac:dyDescent="0.3">
      <c r="A11311">
        <v>11310</v>
      </c>
      <c r="B11311">
        <v>11310</v>
      </c>
      <c r="C11311">
        <v>11546</v>
      </c>
      <c r="D11311" t="s">
        <v>9993</v>
      </c>
      <c r="E11311" s="3">
        <v>0.11972222222222222</v>
      </c>
      <c r="F11311">
        <v>2018</v>
      </c>
      <c r="I11311" s="20"/>
      <c r="K11311" s="21"/>
    </row>
    <row r="11312" spans="1:11" x14ac:dyDescent="0.3">
      <c r="A11312">
        <v>11311</v>
      </c>
      <c r="B11312">
        <v>11311</v>
      </c>
      <c r="C11312">
        <v>7609</v>
      </c>
      <c r="D11312" t="s">
        <v>44506</v>
      </c>
      <c r="E11312" s="3">
        <v>0.1197337962962963</v>
      </c>
      <c r="F11312">
        <v>2018</v>
      </c>
      <c r="I11312" s="20"/>
      <c r="K11312" s="21"/>
    </row>
    <row r="11313" spans="1:11" x14ac:dyDescent="0.3">
      <c r="A11313">
        <v>11312</v>
      </c>
      <c r="B11313">
        <v>11312</v>
      </c>
      <c r="C11313">
        <v>11640</v>
      </c>
      <c r="D11313" t="s">
        <v>44507</v>
      </c>
      <c r="E11313" s="3">
        <v>0.11975694444444444</v>
      </c>
      <c r="F11313">
        <v>2018</v>
      </c>
      <c r="I11313" s="20"/>
      <c r="K11313" s="21"/>
    </row>
    <row r="11314" spans="1:11" x14ac:dyDescent="0.3">
      <c r="A11314">
        <v>11313</v>
      </c>
      <c r="B11314">
        <v>11312</v>
      </c>
      <c r="C11314">
        <v>13768</v>
      </c>
      <c r="D11314" t="s">
        <v>44508</v>
      </c>
      <c r="E11314" s="3">
        <v>0.11975694444444444</v>
      </c>
      <c r="F11314">
        <v>2018</v>
      </c>
      <c r="I11314" s="20"/>
      <c r="K11314" s="21"/>
    </row>
    <row r="11315" spans="1:11" x14ac:dyDescent="0.3">
      <c r="A11315">
        <v>11314</v>
      </c>
      <c r="B11315">
        <v>11312</v>
      </c>
      <c r="C11315">
        <v>14633</v>
      </c>
      <c r="D11315" t="s">
        <v>44509</v>
      </c>
      <c r="E11315" s="3">
        <v>0.11975694444444444</v>
      </c>
      <c r="F11315">
        <v>2018</v>
      </c>
      <c r="I11315" s="20"/>
      <c r="K11315" s="21"/>
    </row>
    <row r="11316" spans="1:11" x14ac:dyDescent="0.3">
      <c r="A11316">
        <v>11315</v>
      </c>
      <c r="B11316">
        <v>11315</v>
      </c>
      <c r="C11316">
        <v>13101</v>
      </c>
      <c r="D11316" t="s">
        <v>11858</v>
      </c>
      <c r="E11316" s="3">
        <v>0.11976851851851852</v>
      </c>
      <c r="F11316">
        <v>2018</v>
      </c>
      <c r="I11316" s="20"/>
      <c r="K11316" s="21"/>
    </row>
    <row r="11317" spans="1:11" x14ac:dyDescent="0.3">
      <c r="A11317">
        <v>11316</v>
      </c>
      <c r="B11317">
        <v>11316</v>
      </c>
      <c r="C11317">
        <v>18781</v>
      </c>
      <c r="D11317" t="s">
        <v>13288</v>
      </c>
      <c r="E11317" s="3">
        <v>0.11979166666666667</v>
      </c>
      <c r="F11317">
        <v>2018</v>
      </c>
      <c r="I11317" s="20"/>
      <c r="K11317" s="21"/>
    </row>
    <row r="11318" spans="1:11" x14ac:dyDescent="0.3">
      <c r="A11318">
        <v>11317</v>
      </c>
      <c r="B11318">
        <v>11316</v>
      </c>
      <c r="C11318">
        <v>13085</v>
      </c>
      <c r="D11318" t="s">
        <v>44510</v>
      </c>
      <c r="E11318" s="3">
        <v>0.11979166666666667</v>
      </c>
      <c r="F11318">
        <v>2018</v>
      </c>
      <c r="I11318" s="20"/>
      <c r="K11318" s="21"/>
    </row>
    <row r="11319" spans="1:11" x14ac:dyDescent="0.3">
      <c r="A11319">
        <v>11318</v>
      </c>
      <c r="B11319">
        <v>11318</v>
      </c>
      <c r="C11319">
        <v>8248</v>
      </c>
      <c r="D11319" t="s">
        <v>16109</v>
      </c>
      <c r="E11319" s="3">
        <v>0.11980324074074074</v>
      </c>
      <c r="F11319">
        <v>2018</v>
      </c>
      <c r="I11319" s="20"/>
      <c r="K11319" s="21"/>
    </row>
    <row r="11320" spans="1:11" x14ac:dyDescent="0.3">
      <c r="A11320">
        <v>11319</v>
      </c>
      <c r="B11320">
        <v>11319</v>
      </c>
      <c r="C11320">
        <v>11445</v>
      </c>
      <c r="D11320" t="s">
        <v>25967</v>
      </c>
      <c r="E11320" s="3">
        <v>0.11981481481481482</v>
      </c>
      <c r="F11320">
        <v>2018</v>
      </c>
      <c r="I11320" s="20"/>
      <c r="K11320" s="21"/>
    </row>
    <row r="11321" spans="1:11" x14ac:dyDescent="0.3">
      <c r="A11321">
        <v>11320</v>
      </c>
      <c r="B11321">
        <v>11319</v>
      </c>
      <c r="C11321">
        <v>19638</v>
      </c>
      <c r="D11321" t="s">
        <v>44511</v>
      </c>
      <c r="E11321" s="3">
        <v>0.11981481481481482</v>
      </c>
      <c r="F11321">
        <v>2018</v>
      </c>
      <c r="I11321" s="20"/>
      <c r="K11321" s="21"/>
    </row>
    <row r="11322" spans="1:11" x14ac:dyDescent="0.3">
      <c r="A11322">
        <v>11321</v>
      </c>
      <c r="B11322">
        <v>11319</v>
      </c>
      <c r="C11322">
        <v>5278</v>
      </c>
      <c r="D11322" t="s">
        <v>32226</v>
      </c>
      <c r="E11322" s="3">
        <v>0.11981481481481482</v>
      </c>
      <c r="F11322">
        <v>2018</v>
      </c>
      <c r="I11322" s="20"/>
      <c r="K11322" s="21"/>
    </row>
    <row r="11323" spans="1:11" x14ac:dyDescent="0.3">
      <c r="A11323">
        <v>11322</v>
      </c>
      <c r="B11323">
        <v>11322</v>
      </c>
      <c r="C11323">
        <v>9823</v>
      </c>
      <c r="D11323" t="s">
        <v>44512</v>
      </c>
      <c r="E11323" s="3">
        <v>0.11986111111111111</v>
      </c>
      <c r="F11323">
        <v>2018</v>
      </c>
      <c r="I11323" s="20"/>
      <c r="K11323" s="21"/>
    </row>
    <row r="11324" spans="1:11" x14ac:dyDescent="0.3">
      <c r="A11324">
        <v>11323</v>
      </c>
      <c r="B11324">
        <v>11322</v>
      </c>
      <c r="C11324">
        <v>11630</v>
      </c>
      <c r="D11324" t="s">
        <v>13588</v>
      </c>
      <c r="E11324" s="3">
        <v>0.11986111111111111</v>
      </c>
      <c r="F11324">
        <v>2018</v>
      </c>
      <c r="I11324" s="20"/>
      <c r="K11324" s="21"/>
    </row>
    <row r="11325" spans="1:11" x14ac:dyDescent="0.3">
      <c r="A11325">
        <v>11324</v>
      </c>
      <c r="B11325">
        <v>11322</v>
      </c>
      <c r="C11325">
        <v>4067</v>
      </c>
      <c r="D11325" t="s">
        <v>13848</v>
      </c>
      <c r="E11325" s="3">
        <v>0.11986111111111111</v>
      </c>
      <c r="F11325">
        <v>2018</v>
      </c>
      <c r="I11325" s="20"/>
      <c r="K11325" s="21"/>
    </row>
    <row r="11326" spans="1:11" x14ac:dyDescent="0.3">
      <c r="A11326">
        <v>11325</v>
      </c>
      <c r="B11326">
        <v>11322</v>
      </c>
      <c r="C11326">
        <v>10056</v>
      </c>
      <c r="D11326" t="s">
        <v>44513</v>
      </c>
      <c r="E11326" s="3">
        <v>0.11986111111111111</v>
      </c>
      <c r="F11326">
        <v>2018</v>
      </c>
      <c r="I11326" s="20"/>
      <c r="K11326" s="21"/>
    </row>
    <row r="11327" spans="1:11" x14ac:dyDescent="0.3">
      <c r="A11327">
        <v>11326</v>
      </c>
      <c r="B11327">
        <v>11326</v>
      </c>
      <c r="C11327">
        <v>7485</v>
      </c>
      <c r="D11327" t="s">
        <v>5098</v>
      </c>
      <c r="E11327" s="3">
        <v>0.11988425925925926</v>
      </c>
      <c r="F11327">
        <v>2018</v>
      </c>
      <c r="I11327" s="20"/>
      <c r="K11327" s="21"/>
    </row>
    <row r="11328" spans="1:11" x14ac:dyDescent="0.3">
      <c r="A11328">
        <v>11327</v>
      </c>
      <c r="B11328">
        <v>11327</v>
      </c>
      <c r="C11328">
        <v>12712</v>
      </c>
      <c r="D11328" t="s">
        <v>9155</v>
      </c>
      <c r="E11328" s="3">
        <v>0.11989583333333333</v>
      </c>
      <c r="F11328">
        <v>2018</v>
      </c>
      <c r="I11328" s="20"/>
      <c r="K11328" s="21"/>
    </row>
    <row r="11329" spans="1:11" x14ac:dyDescent="0.3">
      <c r="A11329">
        <v>11328</v>
      </c>
      <c r="B11329">
        <v>11328</v>
      </c>
      <c r="C11329">
        <v>14166</v>
      </c>
      <c r="D11329" t="s">
        <v>13816</v>
      </c>
      <c r="E11329" s="3">
        <v>0.11990740740740741</v>
      </c>
      <c r="F11329">
        <v>2018</v>
      </c>
      <c r="I11329" s="20"/>
      <c r="K11329" s="21"/>
    </row>
    <row r="11330" spans="1:11" x14ac:dyDescent="0.3">
      <c r="A11330">
        <v>11329</v>
      </c>
      <c r="B11330">
        <v>11328</v>
      </c>
      <c r="C11330">
        <v>19506</v>
      </c>
      <c r="D11330" t="s">
        <v>44514</v>
      </c>
      <c r="E11330" s="3">
        <v>0.11990740740740741</v>
      </c>
      <c r="F11330">
        <v>2018</v>
      </c>
      <c r="I11330" s="20"/>
      <c r="K11330" s="21"/>
    </row>
    <row r="11331" spans="1:11" x14ac:dyDescent="0.3">
      <c r="A11331">
        <v>11330</v>
      </c>
      <c r="B11331">
        <v>11328</v>
      </c>
      <c r="C11331">
        <v>8795</v>
      </c>
      <c r="D11331" t="s">
        <v>44515</v>
      </c>
      <c r="E11331" s="3">
        <v>0.11990740740740741</v>
      </c>
      <c r="F11331">
        <v>2018</v>
      </c>
      <c r="I11331" s="20"/>
      <c r="K11331" s="21"/>
    </row>
    <row r="11332" spans="1:11" x14ac:dyDescent="0.3">
      <c r="A11332">
        <v>11331</v>
      </c>
      <c r="B11332">
        <v>11328</v>
      </c>
      <c r="C11332">
        <v>7857</v>
      </c>
      <c r="D11332" t="s">
        <v>44516</v>
      </c>
      <c r="E11332" s="3">
        <v>0.11990740740740741</v>
      </c>
      <c r="F11332">
        <v>2018</v>
      </c>
      <c r="I11332" s="20"/>
      <c r="K11332" s="21"/>
    </row>
    <row r="11333" spans="1:11" x14ac:dyDescent="0.3">
      <c r="A11333">
        <v>11332</v>
      </c>
      <c r="B11333">
        <v>11332</v>
      </c>
      <c r="C11333">
        <v>2634</v>
      </c>
      <c r="D11333" t="s">
        <v>11617</v>
      </c>
      <c r="E11333" s="3">
        <v>0.11991898148148149</v>
      </c>
      <c r="F11333">
        <v>2018</v>
      </c>
      <c r="I11333" s="20"/>
      <c r="K11333" s="21"/>
    </row>
    <row r="11334" spans="1:11" x14ac:dyDescent="0.3">
      <c r="A11334">
        <v>11333</v>
      </c>
      <c r="B11334">
        <v>11332</v>
      </c>
      <c r="C11334">
        <v>12842</v>
      </c>
      <c r="D11334" t="s">
        <v>22341</v>
      </c>
      <c r="E11334" s="3">
        <v>0.11991898148148149</v>
      </c>
      <c r="F11334">
        <v>2018</v>
      </c>
      <c r="I11334" s="20"/>
      <c r="K11334" s="21"/>
    </row>
    <row r="11335" spans="1:11" x14ac:dyDescent="0.3">
      <c r="A11335">
        <v>11334</v>
      </c>
      <c r="B11335">
        <v>11334</v>
      </c>
      <c r="C11335">
        <v>15242</v>
      </c>
      <c r="D11335" t="s">
        <v>44517</v>
      </c>
      <c r="E11335" s="3">
        <v>0.11993055555555555</v>
      </c>
      <c r="F11335">
        <v>2018</v>
      </c>
      <c r="I11335" s="20"/>
      <c r="K11335" s="21"/>
    </row>
    <row r="11336" spans="1:11" x14ac:dyDescent="0.3">
      <c r="A11336">
        <v>11335</v>
      </c>
      <c r="B11336">
        <v>11334</v>
      </c>
      <c r="C11336">
        <v>15690</v>
      </c>
      <c r="D11336" t="s">
        <v>44518</v>
      </c>
      <c r="E11336" s="3">
        <v>0.11993055555555555</v>
      </c>
      <c r="F11336">
        <v>2018</v>
      </c>
      <c r="I11336" s="20"/>
      <c r="K11336" s="21"/>
    </row>
    <row r="11337" spans="1:11" x14ac:dyDescent="0.3">
      <c r="A11337">
        <v>11336</v>
      </c>
      <c r="B11337">
        <v>11336</v>
      </c>
      <c r="C11337">
        <v>8306</v>
      </c>
      <c r="D11337" t="s">
        <v>31927</v>
      </c>
      <c r="E11337" s="3">
        <v>0.11994212962962963</v>
      </c>
      <c r="F11337">
        <v>2018</v>
      </c>
      <c r="I11337" s="20"/>
      <c r="K11337" s="21"/>
    </row>
    <row r="11338" spans="1:11" x14ac:dyDescent="0.3">
      <c r="A11338">
        <v>11337</v>
      </c>
      <c r="B11338">
        <v>11336</v>
      </c>
      <c r="C11338">
        <v>15135</v>
      </c>
      <c r="D11338" t="s">
        <v>27240</v>
      </c>
      <c r="E11338" s="3">
        <v>0.11994212962962963</v>
      </c>
      <c r="F11338">
        <v>2018</v>
      </c>
      <c r="I11338" s="20"/>
      <c r="K11338" s="21"/>
    </row>
    <row r="11339" spans="1:11" x14ac:dyDescent="0.3">
      <c r="A11339">
        <v>11338</v>
      </c>
      <c r="B11339">
        <v>11338</v>
      </c>
      <c r="C11339">
        <v>30066</v>
      </c>
      <c r="D11339" t="s">
        <v>13985</v>
      </c>
      <c r="E11339" s="3">
        <v>0.1199537037037037</v>
      </c>
      <c r="F11339">
        <v>2018</v>
      </c>
      <c r="I11339" s="20"/>
      <c r="K11339" s="21"/>
    </row>
    <row r="11340" spans="1:11" x14ac:dyDescent="0.3">
      <c r="A11340">
        <v>11339</v>
      </c>
      <c r="B11340">
        <v>11338</v>
      </c>
      <c r="C11340">
        <v>18954</v>
      </c>
      <c r="D11340" t="s">
        <v>44519</v>
      </c>
      <c r="E11340" s="3">
        <v>0.1199537037037037</v>
      </c>
      <c r="F11340">
        <v>2018</v>
      </c>
      <c r="I11340" s="20"/>
      <c r="K11340" s="21"/>
    </row>
    <row r="11341" spans="1:11" x14ac:dyDescent="0.3">
      <c r="A11341">
        <v>11340</v>
      </c>
      <c r="B11341">
        <v>11340</v>
      </c>
      <c r="C11341">
        <v>8310</v>
      </c>
      <c r="D11341" t="s">
        <v>31924</v>
      </c>
      <c r="E11341" s="3">
        <v>0.11997685185185185</v>
      </c>
      <c r="F11341">
        <v>2018</v>
      </c>
      <c r="I11341" s="20"/>
      <c r="K11341" s="21"/>
    </row>
    <row r="11342" spans="1:11" x14ac:dyDescent="0.3">
      <c r="A11342">
        <v>11341</v>
      </c>
      <c r="B11342">
        <v>11341</v>
      </c>
      <c r="C11342">
        <v>13626</v>
      </c>
      <c r="D11342" t="s">
        <v>44520</v>
      </c>
      <c r="E11342" s="3">
        <v>0.11998842592592593</v>
      </c>
      <c r="F11342">
        <v>2018</v>
      </c>
      <c r="I11342" s="20"/>
      <c r="K11342" s="21"/>
    </row>
    <row r="11343" spans="1:11" x14ac:dyDescent="0.3">
      <c r="A11343">
        <v>11342</v>
      </c>
      <c r="B11343">
        <v>11341</v>
      </c>
      <c r="C11343">
        <v>17316</v>
      </c>
      <c r="D11343" t="s">
        <v>44521</v>
      </c>
      <c r="E11343" s="3">
        <v>0.11998842592592593</v>
      </c>
      <c r="F11343">
        <v>2018</v>
      </c>
      <c r="I11343" s="20"/>
      <c r="K11343" s="21"/>
    </row>
    <row r="11344" spans="1:11" x14ac:dyDescent="0.3">
      <c r="A11344">
        <v>11343</v>
      </c>
      <c r="B11344">
        <v>11341</v>
      </c>
      <c r="C11344">
        <v>7255</v>
      </c>
      <c r="D11344" t="s">
        <v>30082</v>
      </c>
      <c r="E11344" s="3">
        <v>0.11998842592592593</v>
      </c>
      <c r="F11344">
        <v>2018</v>
      </c>
      <c r="I11344" s="20"/>
      <c r="K11344" s="21"/>
    </row>
    <row r="11345" spans="1:11" x14ac:dyDescent="0.3">
      <c r="A11345">
        <v>11344</v>
      </c>
      <c r="B11345">
        <v>11344</v>
      </c>
      <c r="C11345">
        <v>14048</v>
      </c>
      <c r="D11345" t="s">
        <v>44522</v>
      </c>
      <c r="E11345" s="3">
        <v>0.12001157407407408</v>
      </c>
      <c r="F11345">
        <v>2018</v>
      </c>
      <c r="I11345" s="20"/>
      <c r="K11345" s="21"/>
    </row>
    <row r="11346" spans="1:11" x14ac:dyDescent="0.3">
      <c r="A11346">
        <v>11345</v>
      </c>
      <c r="B11346">
        <v>11345</v>
      </c>
      <c r="C11346">
        <v>33365</v>
      </c>
      <c r="D11346" t="s">
        <v>44523</v>
      </c>
      <c r="E11346" s="3">
        <v>0.12002314814814814</v>
      </c>
      <c r="F11346">
        <v>2018</v>
      </c>
      <c r="I11346" s="20"/>
      <c r="K11346" s="21"/>
    </row>
    <row r="11347" spans="1:11" x14ac:dyDescent="0.3">
      <c r="A11347">
        <v>11346</v>
      </c>
      <c r="B11347">
        <v>11345</v>
      </c>
      <c r="C11347">
        <v>15003</v>
      </c>
      <c r="D11347" t="s">
        <v>44524</v>
      </c>
      <c r="E11347" s="3">
        <v>0.12002314814814814</v>
      </c>
      <c r="F11347">
        <v>2018</v>
      </c>
      <c r="I11347" s="20"/>
      <c r="K11347" s="21"/>
    </row>
    <row r="11348" spans="1:11" x14ac:dyDescent="0.3">
      <c r="A11348">
        <v>11347</v>
      </c>
      <c r="B11348">
        <v>11347</v>
      </c>
      <c r="C11348">
        <v>17733</v>
      </c>
      <c r="D11348" t="s">
        <v>44525</v>
      </c>
      <c r="E11348" s="3">
        <v>0.12003472222222222</v>
      </c>
      <c r="F11348">
        <v>2018</v>
      </c>
      <c r="I11348" s="20"/>
      <c r="K11348" s="21"/>
    </row>
    <row r="11349" spans="1:11" x14ac:dyDescent="0.3">
      <c r="A11349">
        <v>11348</v>
      </c>
      <c r="B11349">
        <v>11348</v>
      </c>
      <c r="C11349">
        <v>10624</v>
      </c>
      <c r="D11349" t="s">
        <v>13383</v>
      </c>
      <c r="E11349" s="3">
        <v>0.12004629629629629</v>
      </c>
      <c r="F11349">
        <v>2018</v>
      </c>
      <c r="I11349" s="20"/>
      <c r="K11349" s="21"/>
    </row>
    <row r="11350" spans="1:11" x14ac:dyDescent="0.3">
      <c r="A11350">
        <v>11349</v>
      </c>
      <c r="B11350">
        <v>11349</v>
      </c>
      <c r="C11350">
        <v>15087</v>
      </c>
      <c r="D11350" t="s">
        <v>44526</v>
      </c>
      <c r="E11350" s="3">
        <v>0.12005787037037037</v>
      </c>
      <c r="F11350">
        <v>2018</v>
      </c>
      <c r="I11350" s="20"/>
      <c r="K11350" s="21"/>
    </row>
    <row r="11351" spans="1:11" x14ac:dyDescent="0.3">
      <c r="A11351">
        <v>11350</v>
      </c>
      <c r="B11351">
        <v>11349</v>
      </c>
      <c r="C11351">
        <v>17068</v>
      </c>
      <c r="D11351" t="s">
        <v>44527</v>
      </c>
      <c r="E11351" s="3">
        <v>0.12005787037037037</v>
      </c>
      <c r="F11351">
        <v>2018</v>
      </c>
      <c r="I11351" s="20"/>
      <c r="K11351" s="21"/>
    </row>
    <row r="11352" spans="1:11" x14ac:dyDescent="0.3">
      <c r="A11352">
        <v>11351</v>
      </c>
      <c r="B11352">
        <v>11351</v>
      </c>
      <c r="C11352">
        <v>6065</v>
      </c>
      <c r="D11352" t="s">
        <v>44528</v>
      </c>
      <c r="E11352" s="3">
        <v>0.12006944444444445</v>
      </c>
      <c r="F11352">
        <v>2018</v>
      </c>
      <c r="I11352" s="20"/>
      <c r="K11352" s="21"/>
    </row>
    <row r="11353" spans="1:11" x14ac:dyDescent="0.3">
      <c r="A11353">
        <v>11352</v>
      </c>
      <c r="B11353">
        <v>11351</v>
      </c>
      <c r="C11353">
        <v>16500</v>
      </c>
      <c r="D11353" t="s">
        <v>44529</v>
      </c>
      <c r="E11353" s="3">
        <v>0.12006944444444445</v>
      </c>
      <c r="F11353">
        <v>2018</v>
      </c>
      <c r="I11353" s="20"/>
      <c r="K11353" s="21"/>
    </row>
    <row r="11354" spans="1:11" x14ac:dyDescent="0.3">
      <c r="A11354">
        <v>11353</v>
      </c>
      <c r="B11354">
        <v>11351</v>
      </c>
      <c r="C11354">
        <v>13021</v>
      </c>
      <c r="D11354" t="s">
        <v>17444</v>
      </c>
      <c r="E11354" s="3">
        <v>0.12006944444444445</v>
      </c>
      <c r="F11354">
        <v>2018</v>
      </c>
      <c r="I11354" s="20"/>
      <c r="K11354" s="21"/>
    </row>
    <row r="11355" spans="1:11" x14ac:dyDescent="0.3">
      <c r="A11355">
        <v>11354</v>
      </c>
      <c r="B11355">
        <v>11351</v>
      </c>
      <c r="C11355">
        <v>13671</v>
      </c>
      <c r="D11355" t="s">
        <v>44530</v>
      </c>
      <c r="E11355" s="3">
        <v>0.12006944444444445</v>
      </c>
      <c r="F11355">
        <v>2018</v>
      </c>
      <c r="I11355" s="20"/>
      <c r="K11355" s="21"/>
    </row>
    <row r="11356" spans="1:11" x14ac:dyDescent="0.3">
      <c r="A11356">
        <v>11355</v>
      </c>
      <c r="B11356">
        <v>11355</v>
      </c>
      <c r="C11356">
        <v>10850</v>
      </c>
      <c r="D11356" t="s">
        <v>29146</v>
      </c>
      <c r="E11356" s="3">
        <v>0.12008101851851852</v>
      </c>
      <c r="F11356">
        <v>2018</v>
      </c>
      <c r="I11356" s="20"/>
      <c r="K11356" s="21"/>
    </row>
    <row r="11357" spans="1:11" x14ac:dyDescent="0.3">
      <c r="A11357">
        <v>11356</v>
      </c>
      <c r="B11357">
        <v>11356</v>
      </c>
      <c r="C11357">
        <v>14105</v>
      </c>
      <c r="D11357" t="s">
        <v>44531</v>
      </c>
      <c r="E11357" s="3">
        <v>0.1200925925925926</v>
      </c>
      <c r="F11357">
        <v>2018</v>
      </c>
      <c r="I11357" s="20"/>
      <c r="K11357" s="21"/>
    </row>
    <row r="11358" spans="1:11" x14ac:dyDescent="0.3">
      <c r="A11358">
        <v>11357</v>
      </c>
      <c r="B11358">
        <v>11356</v>
      </c>
      <c r="C11358">
        <v>13471</v>
      </c>
      <c r="D11358" t="s">
        <v>33530</v>
      </c>
      <c r="E11358" s="3">
        <v>0.1200925925925926</v>
      </c>
      <c r="F11358">
        <v>2018</v>
      </c>
      <c r="I11358" s="20"/>
      <c r="K11358" s="21"/>
    </row>
    <row r="11359" spans="1:11" x14ac:dyDescent="0.3">
      <c r="A11359">
        <v>11358</v>
      </c>
      <c r="B11359">
        <v>11358</v>
      </c>
      <c r="C11359">
        <v>15012</v>
      </c>
      <c r="D11359" t="s">
        <v>44532</v>
      </c>
      <c r="E11359" s="3">
        <v>0.12011574074074075</v>
      </c>
      <c r="F11359">
        <v>2018</v>
      </c>
      <c r="I11359" s="20"/>
      <c r="K11359" s="21"/>
    </row>
    <row r="11360" spans="1:11" x14ac:dyDescent="0.3">
      <c r="A11360">
        <v>11359</v>
      </c>
      <c r="B11360">
        <v>11358</v>
      </c>
      <c r="C11360">
        <v>14470</v>
      </c>
      <c r="D11360" t="s">
        <v>44533</v>
      </c>
      <c r="E11360" s="3">
        <v>0.12011574074074075</v>
      </c>
      <c r="F11360">
        <v>2018</v>
      </c>
      <c r="I11360" s="20"/>
      <c r="K11360" s="21"/>
    </row>
    <row r="11361" spans="1:11" x14ac:dyDescent="0.3">
      <c r="A11361">
        <v>11360</v>
      </c>
      <c r="B11361">
        <v>11360</v>
      </c>
      <c r="C11361">
        <v>18825</v>
      </c>
      <c r="D11361" t="s">
        <v>44534</v>
      </c>
      <c r="E11361" s="3">
        <v>0.12012731481481481</v>
      </c>
      <c r="F11361">
        <v>2018</v>
      </c>
      <c r="I11361" s="20"/>
      <c r="K11361" s="21"/>
    </row>
    <row r="11362" spans="1:11" x14ac:dyDescent="0.3">
      <c r="A11362">
        <v>11361</v>
      </c>
      <c r="B11362">
        <v>11360</v>
      </c>
      <c r="C11362">
        <v>14745</v>
      </c>
      <c r="D11362" t="s">
        <v>44535</v>
      </c>
      <c r="E11362" s="3">
        <v>0.12012731481481481</v>
      </c>
      <c r="F11362">
        <v>2018</v>
      </c>
      <c r="I11362" s="20"/>
      <c r="K11362" s="21"/>
    </row>
    <row r="11363" spans="1:11" x14ac:dyDescent="0.3">
      <c r="A11363">
        <v>11362</v>
      </c>
      <c r="B11363">
        <v>11360</v>
      </c>
      <c r="C11363">
        <v>14744</v>
      </c>
      <c r="D11363" t="s">
        <v>44536</v>
      </c>
      <c r="E11363" s="3">
        <v>0.12012731481481481</v>
      </c>
      <c r="F11363">
        <v>2018</v>
      </c>
      <c r="I11363" s="20"/>
      <c r="K11363" s="21"/>
    </row>
    <row r="11364" spans="1:11" x14ac:dyDescent="0.3">
      <c r="A11364">
        <v>11363</v>
      </c>
      <c r="B11364">
        <v>11363</v>
      </c>
      <c r="C11364">
        <v>13870</v>
      </c>
      <c r="D11364" t="s">
        <v>44537</v>
      </c>
      <c r="E11364" s="3">
        <v>0.12013888888888889</v>
      </c>
      <c r="F11364">
        <v>2018</v>
      </c>
      <c r="I11364" s="20"/>
      <c r="K11364" s="21"/>
    </row>
    <row r="11365" spans="1:11" x14ac:dyDescent="0.3">
      <c r="A11365">
        <v>11364</v>
      </c>
      <c r="B11365">
        <v>11363</v>
      </c>
      <c r="C11365">
        <v>7109</v>
      </c>
      <c r="D11365" t="s">
        <v>44538</v>
      </c>
      <c r="E11365" s="3">
        <v>0.12013888888888889</v>
      </c>
      <c r="F11365">
        <v>2018</v>
      </c>
      <c r="I11365" s="20"/>
      <c r="K11365" s="21"/>
    </row>
    <row r="11366" spans="1:11" x14ac:dyDescent="0.3">
      <c r="A11366">
        <v>11365</v>
      </c>
      <c r="B11366">
        <v>11363</v>
      </c>
      <c r="C11366">
        <v>4396</v>
      </c>
      <c r="D11366" t="s">
        <v>9908</v>
      </c>
      <c r="E11366" s="3">
        <v>0.12013888888888889</v>
      </c>
      <c r="F11366">
        <v>2018</v>
      </c>
      <c r="I11366" s="20"/>
      <c r="K11366" s="21"/>
    </row>
    <row r="11367" spans="1:11" x14ac:dyDescent="0.3">
      <c r="A11367">
        <v>11366</v>
      </c>
      <c r="B11367">
        <v>11363</v>
      </c>
      <c r="C11367">
        <v>8136</v>
      </c>
      <c r="D11367" t="s">
        <v>44539</v>
      </c>
      <c r="E11367" s="3">
        <v>0.12013888888888889</v>
      </c>
      <c r="F11367">
        <v>2018</v>
      </c>
      <c r="I11367" s="20"/>
      <c r="K11367" s="21"/>
    </row>
    <row r="11368" spans="1:11" x14ac:dyDescent="0.3">
      <c r="A11368">
        <v>11367</v>
      </c>
      <c r="B11368">
        <v>11367</v>
      </c>
      <c r="C11368">
        <v>5808</v>
      </c>
      <c r="D11368" t="s">
        <v>44540</v>
      </c>
      <c r="E11368" s="3">
        <v>0.12015046296296296</v>
      </c>
      <c r="F11368">
        <v>2018</v>
      </c>
      <c r="I11368" s="20"/>
      <c r="K11368" s="21"/>
    </row>
    <row r="11369" spans="1:11" x14ac:dyDescent="0.3">
      <c r="A11369">
        <v>11368</v>
      </c>
      <c r="B11369">
        <v>11367</v>
      </c>
      <c r="C11369">
        <v>17986</v>
      </c>
      <c r="D11369" t="s">
        <v>9840</v>
      </c>
      <c r="E11369" s="3">
        <v>0.12015046296296296</v>
      </c>
      <c r="F11369">
        <v>2018</v>
      </c>
      <c r="I11369" s="20"/>
      <c r="K11369" s="21"/>
    </row>
    <row r="11370" spans="1:11" x14ac:dyDescent="0.3">
      <c r="A11370">
        <v>11369</v>
      </c>
      <c r="B11370">
        <v>11367</v>
      </c>
      <c r="C11370">
        <v>18970</v>
      </c>
      <c r="D11370" t="s">
        <v>44541</v>
      </c>
      <c r="E11370" s="3">
        <v>0.12015046296296296</v>
      </c>
      <c r="F11370">
        <v>2018</v>
      </c>
      <c r="I11370" s="20"/>
      <c r="K11370" s="21"/>
    </row>
    <row r="11371" spans="1:11" x14ac:dyDescent="0.3">
      <c r="A11371">
        <v>11370</v>
      </c>
      <c r="B11371">
        <v>11367</v>
      </c>
      <c r="C11371">
        <v>13968</v>
      </c>
      <c r="D11371" t="s">
        <v>44542</v>
      </c>
      <c r="E11371" s="3">
        <v>0.12015046296296296</v>
      </c>
      <c r="F11371">
        <v>2018</v>
      </c>
      <c r="I11371" s="20"/>
      <c r="K11371" s="21"/>
    </row>
    <row r="11372" spans="1:11" x14ac:dyDescent="0.3">
      <c r="A11372">
        <v>11371</v>
      </c>
      <c r="B11372">
        <v>11371</v>
      </c>
      <c r="C11372">
        <v>19473</v>
      </c>
      <c r="D11372" t="s">
        <v>44543</v>
      </c>
      <c r="E11372" s="3">
        <v>0.12016203703703704</v>
      </c>
      <c r="F11372">
        <v>2018</v>
      </c>
      <c r="I11372" s="20"/>
      <c r="K11372" s="21"/>
    </row>
    <row r="11373" spans="1:11" x14ac:dyDescent="0.3">
      <c r="A11373">
        <v>11372</v>
      </c>
      <c r="B11373">
        <v>11371</v>
      </c>
      <c r="C11373">
        <v>15232</v>
      </c>
      <c r="D11373" t="s">
        <v>44544</v>
      </c>
      <c r="E11373" s="3">
        <v>0.12016203703703704</v>
      </c>
      <c r="F11373">
        <v>2018</v>
      </c>
      <c r="I11373" s="20"/>
      <c r="K11373" s="21"/>
    </row>
    <row r="11374" spans="1:11" x14ac:dyDescent="0.3">
      <c r="A11374">
        <v>11373</v>
      </c>
      <c r="B11374">
        <v>11371</v>
      </c>
      <c r="C11374">
        <v>11292</v>
      </c>
      <c r="D11374" t="s">
        <v>44545</v>
      </c>
      <c r="E11374" s="3">
        <v>0.12016203703703704</v>
      </c>
      <c r="F11374">
        <v>2018</v>
      </c>
      <c r="I11374" s="20"/>
      <c r="K11374" s="21"/>
    </row>
    <row r="11375" spans="1:11" x14ac:dyDescent="0.3">
      <c r="A11375">
        <v>11374</v>
      </c>
      <c r="B11375">
        <v>11371</v>
      </c>
      <c r="C11375">
        <v>15233</v>
      </c>
      <c r="D11375" t="s">
        <v>44546</v>
      </c>
      <c r="E11375" s="3">
        <v>0.12016203703703704</v>
      </c>
      <c r="F11375">
        <v>2018</v>
      </c>
      <c r="I11375" s="20"/>
      <c r="K11375" s="21"/>
    </row>
    <row r="11376" spans="1:11" x14ac:dyDescent="0.3">
      <c r="A11376">
        <v>11375</v>
      </c>
      <c r="B11376">
        <v>11375</v>
      </c>
      <c r="C11376">
        <v>13066</v>
      </c>
      <c r="D11376" t="s">
        <v>14230</v>
      </c>
      <c r="E11376" s="3">
        <v>0.12017361111111111</v>
      </c>
      <c r="F11376">
        <v>2018</v>
      </c>
      <c r="I11376" s="20"/>
      <c r="K11376" s="21"/>
    </row>
    <row r="11377" spans="1:11" x14ac:dyDescent="0.3">
      <c r="A11377">
        <v>11376</v>
      </c>
      <c r="B11377">
        <v>11375</v>
      </c>
      <c r="C11377">
        <v>16798</v>
      </c>
      <c r="D11377" t="s">
        <v>44547</v>
      </c>
      <c r="E11377" s="3">
        <v>0.12017361111111111</v>
      </c>
      <c r="F11377">
        <v>2018</v>
      </c>
      <c r="I11377" s="20"/>
      <c r="K11377" s="21"/>
    </row>
    <row r="11378" spans="1:11" x14ac:dyDescent="0.3">
      <c r="A11378">
        <v>11377</v>
      </c>
      <c r="B11378">
        <v>11375</v>
      </c>
      <c r="C11378">
        <v>15741</v>
      </c>
      <c r="D11378" t="s">
        <v>44548</v>
      </c>
      <c r="E11378" s="3">
        <v>0.12017361111111111</v>
      </c>
      <c r="F11378">
        <v>2018</v>
      </c>
      <c r="I11378" s="20"/>
      <c r="K11378" s="21"/>
    </row>
    <row r="11379" spans="1:11" x14ac:dyDescent="0.3">
      <c r="A11379">
        <v>11378</v>
      </c>
      <c r="B11379">
        <v>11375</v>
      </c>
      <c r="C11379">
        <v>15288</v>
      </c>
      <c r="D11379" t="s">
        <v>44549</v>
      </c>
      <c r="E11379" s="3">
        <v>0.12017361111111111</v>
      </c>
      <c r="F11379">
        <v>2018</v>
      </c>
      <c r="I11379" s="20"/>
      <c r="K11379" s="21"/>
    </row>
    <row r="11380" spans="1:11" x14ac:dyDescent="0.3">
      <c r="A11380">
        <v>11379</v>
      </c>
      <c r="B11380">
        <v>11379</v>
      </c>
      <c r="C11380">
        <v>12551</v>
      </c>
      <c r="D11380" t="s">
        <v>44550</v>
      </c>
      <c r="E11380" s="3">
        <v>0.12018518518518519</v>
      </c>
      <c r="F11380">
        <v>2018</v>
      </c>
      <c r="I11380" s="20"/>
      <c r="K11380" s="21"/>
    </row>
    <row r="11381" spans="1:11" x14ac:dyDescent="0.3">
      <c r="A11381">
        <v>11380</v>
      </c>
      <c r="B11381">
        <v>11379</v>
      </c>
      <c r="C11381">
        <v>11607</v>
      </c>
      <c r="D11381" t="s">
        <v>44551</v>
      </c>
      <c r="E11381" s="3">
        <v>0.12018518518518519</v>
      </c>
      <c r="F11381">
        <v>2018</v>
      </c>
      <c r="I11381" s="20"/>
      <c r="K11381" s="21"/>
    </row>
    <row r="11382" spans="1:11" x14ac:dyDescent="0.3">
      <c r="A11382">
        <v>11381</v>
      </c>
      <c r="B11382">
        <v>11381</v>
      </c>
      <c r="C11382">
        <v>18041</v>
      </c>
      <c r="D11382" t="s">
        <v>44552</v>
      </c>
      <c r="E11382" s="3">
        <v>0.12019675925925925</v>
      </c>
      <c r="F11382">
        <v>2018</v>
      </c>
      <c r="I11382" s="20"/>
      <c r="K11382" s="21"/>
    </row>
    <row r="11383" spans="1:11" x14ac:dyDescent="0.3">
      <c r="A11383">
        <v>11382</v>
      </c>
      <c r="B11383">
        <v>11382</v>
      </c>
      <c r="C11383">
        <v>12264</v>
      </c>
      <c r="D11383" t="s">
        <v>44553</v>
      </c>
      <c r="E11383" s="3">
        <v>0.12020833333333333</v>
      </c>
      <c r="F11383">
        <v>2018</v>
      </c>
      <c r="I11383" s="20"/>
      <c r="K11383" s="21"/>
    </row>
    <row r="11384" spans="1:11" x14ac:dyDescent="0.3">
      <c r="A11384">
        <v>11383</v>
      </c>
      <c r="B11384">
        <v>11382</v>
      </c>
      <c r="C11384">
        <v>32267</v>
      </c>
      <c r="D11384" t="s">
        <v>11296</v>
      </c>
      <c r="E11384" s="3">
        <v>0.12020833333333333</v>
      </c>
      <c r="F11384">
        <v>2018</v>
      </c>
      <c r="I11384" s="20"/>
      <c r="K11384" s="21"/>
    </row>
    <row r="11385" spans="1:11" x14ac:dyDescent="0.3">
      <c r="A11385">
        <v>11384</v>
      </c>
      <c r="B11385">
        <v>11382</v>
      </c>
      <c r="C11385">
        <v>15654</v>
      </c>
      <c r="D11385" t="s">
        <v>44554</v>
      </c>
      <c r="E11385" s="3">
        <v>0.12020833333333333</v>
      </c>
      <c r="F11385">
        <v>2018</v>
      </c>
      <c r="I11385" s="20"/>
      <c r="K11385" s="21"/>
    </row>
    <row r="11386" spans="1:11" x14ac:dyDescent="0.3">
      <c r="A11386">
        <v>11385</v>
      </c>
      <c r="B11386">
        <v>11385</v>
      </c>
      <c r="C11386">
        <v>18646</v>
      </c>
      <c r="D11386" t="s">
        <v>44555</v>
      </c>
      <c r="E11386" s="3">
        <v>0.12021990740740741</v>
      </c>
      <c r="F11386">
        <v>2018</v>
      </c>
      <c r="I11386" s="20"/>
      <c r="K11386" s="21"/>
    </row>
    <row r="11387" spans="1:11" x14ac:dyDescent="0.3">
      <c r="A11387">
        <v>11386</v>
      </c>
      <c r="B11387">
        <v>11385</v>
      </c>
      <c r="C11387">
        <v>13922</v>
      </c>
      <c r="D11387" t="s">
        <v>44556</v>
      </c>
      <c r="E11387" s="3">
        <v>0.12021990740740741</v>
      </c>
      <c r="F11387">
        <v>2018</v>
      </c>
      <c r="I11387" s="20"/>
      <c r="K11387" s="21"/>
    </row>
    <row r="11388" spans="1:11" x14ac:dyDescent="0.3">
      <c r="A11388">
        <v>11387</v>
      </c>
      <c r="B11388">
        <v>11385</v>
      </c>
      <c r="C11388">
        <v>16570</v>
      </c>
      <c r="D11388" t="s">
        <v>44557</v>
      </c>
      <c r="E11388" s="3">
        <v>0.12021990740740741</v>
      </c>
      <c r="F11388">
        <v>2018</v>
      </c>
      <c r="I11388" s="20"/>
      <c r="K11388" s="21"/>
    </row>
    <row r="11389" spans="1:11" x14ac:dyDescent="0.3">
      <c r="A11389">
        <v>11388</v>
      </c>
      <c r="B11389">
        <v>11385</v>
      </c>
      <c r="C11389">
        <v>12416</v>
      </c>
      <c r="D11389" t="s">
        <v>44558</v>
      </c>
      <c r="E11389" s="3">
        <v>0.12021990740740741</v>
      </c>
      <c r="F11389">
        <v>2018</v>
      </c>
      <c r="I11389" s="20"/>
      <c r="K11389" s="21"/>
    </row>
    <row r="11390" spans="1:11" x14ac:dyDescent="0.3">
      <c r="A11390">
        <v>11389</v>
      </c>
      <c r="B11390">
        <v>11389</v>
      </c>
      <c r="C11390">
        <v>13913</v>
      </c>
      <c r="D11390" t="s">
        <v>44559</v>
      </c>
      <c r="E11390" s="3">
        <v>0.12023148148148148</v>
      </c>
      <c r="F11390">
        <v>2018</v>
      </c>
      <c r="I11390" s="20"/>
      <c r="K11390" s="21"/>
    </row>
    <row r="11391" spans="1:11" x14ac:dyDescent="0.3">
      <c r="A11391">
        <v>11390</v>
      </c>
      <c r="B11391">
        <v>11390</v>
      </c>
      <c r="C11391">
        <v>9601</v>
      </c>
      <c r="D11391" t="s">
        <v>44560</v>
      </c>
      <c r="E11391" s="3">
        <v>0.12024305555555556</v>
      </c>
      <c r="F11391">
        <v>2018</v>
      </c>
      <c r="I11391" s="20"/>
      <c r="K11391" s="21"/>
    </row>
    <row r="11392" spans="1:11" x14ac:dyDescent="0.3">
      <c r="A11392">
        <v>11391</v>
      </c>
      <c r="B11392">
        <v>11390</v>
      </c>
      <c r="C11392">
        <v>31955</v>
      </c>
      <c r="D11392" t="s">
        <v>44561</v>
      </c>
      <c r="E11392" s="3">
        <v>0.12024305555555556</v>
      </c>
      <c r="F11392">
        <v>2018</v>
      </c>
      <c r="I11392" s="20"/>
      <c r="K11392" s="21"/>
    </row>
    <row r="11393" spans="1:11" x14ac:dyDescent="0.3">
      <c r="A11393">
        <v>11392</v>
      </c>
      <c r="B11393">
        <v>11390</v>
      </c>
      <c r="C11393">
        <v>13695</v>
      </c>
      <c r="D11393" t="s">
        <v>44562</v>
      </c>
      <c r="E11393" s="3">
        <v>0.12024305555555556</v>
      </c>
      <c r="F11393">
        <v>2018</v>
      </c>
      <c r="I11393" s="20"/>
      <c r="K11393" s="21"/>
    </row>
    <row r="11394" spans="1:11" x14ac:dyDescent="0.3">
      <c r="A11394">
        <v>11393</v>
      </c>
      <c r="B11394">
        <v>11390</v>
      </c>
      <c r="C11394">
        <v>14985</v>
      </c>
      <c r="D11394" t="s">
        <v>44563</v>
      </c>
      <c r="E11394" s="3">
        <v>0.12024305555555556</v>
      </c>
      <c r="F11394">
        <v>2018</v>
      </c>
      <c r="I11394" s="20"/>
      <c r="K11394" s="21"/>
    </row>
    <row r="11395" spans="1:11" x14ac:dyDescent="0.3">
      <c r="A11395">
        <v>11394</v>
      </c>
      <c r="B11395">
        <v>11394</v>
      </c>
      <c r="C11395">
        <v>12617</v>
      </c>
      <c r="D11395" t="s">
        <v>44564</v>
      </c>
      <c r="E11395" s="3">
        <v>0.12025462962962963</v>
      </c>
      <c r="F11395">
        <v>2018</v>
      </c>
      <c r="I11395" s="20"/>
      <c r="K11395" s="21"/>
    </row>
    <row r="11396" spans="1:11" x14ac:dyDescent="0.3">
      <c r="A11396">
        <v>11395</v>
      </c>
      <c r="B11396">
        <v>11394</v>
      </c>
      <c r="C11396">
        <v>10841</v>
      </c>
      <c r="D11396" t="s">
        <v>30566</v>
      </c>
      <c r="E11396" s="3">
        <v>0.12025462962962963</v>
      </c>
      <c r="F11396">
        <v>2018</v>
      </c>
      <c r="I11396" s="20"/>
      <c r="K11396" s="21"/>
    </row>
    <row r="11397" spans="1:11" x14ac:dyDescent="0.3">
      <c r="A11397">
        <v>11396</v>
      </c>
      <c r="B11397">
        <v>11396</v>
      </c>
      <c r="C11397">
        <v>15313</v>
      </c>
      <c r="D11397" t="s">
        <v>19350</v>
      </c>
      <c r="E11397" s="3">
        <v>0.12026620370370371</v>
      </c>
      <c r="F11397">
        <v>2018</v>
      </c>
      <c r="I11397" s="20"/>
      <c r="K11397" s="21"/>
    </row>
    <row r="11398" spans="1:11" x14ac:dyDescent="0.3">
      <c r="A11398">
        <v>11397</v>
      </c>
      <c r="B11398">
        <v>11396</v>
      </c>
      <c r="C11398">
        <v>11174</v>
      </c>
      <c r="D11398" t="s">
        <v>17586</v>
      </c>
      <c r="E11398" s="3">
        <v>0.12026620370370371</v>
      </c>
      <c r="F11398">
        <v>2018</v>
      </c>
      <c r="I11398" s="20"/>
      <c r="K11398" s="21"/>
    </row>
    <row r="11399" spans="1:11" x14ac:dyDescent="0.3">
      <c r="A11399">
        <v>11398</v>
      </c>
      <c r="B11399">
        <v>11398</v>
      </c>
      <c r="C11399">
        <v>18833</v>
      </c>
      <c r="D11399" t="s">
        <v>44565</v>
      </c>
      <c r="E11399" s="3">
        <v>0.12027777777777778</v>
      </c>
      <c r="F11399">
        <v>2018</v>
      </c>
      <c r="I11399" s="20"/>
      <c r="K11399" s="21"/>
    </row>
    <row r="11400" spans="1:11" x14ac:dyDescent="0.3">
      <c r="A11400">
        <v>11399</v>
      </c>
      <c r="B11400">
        <v>11398</v>
      </c>
      <c r="C11400">
        <v>14900</v>
      </c>
      <c r="D11400" t="s">
        <v>44566</v>
      </c>
      <c r="E11400" s="3">
        <v>0.12027777777777778</v>
      </c>
      <c r="F11400">
        <v>2018</v>
      </c>
      <c r="I11400" s="20"/>
      <c r="K11400" s="21"/>
    </row>
    <row r="11401" spans="1:11" x14ac:dyDescent="0.3">
      <c r="A11401">
        <v>11400</v>
      </c>
      <c r="B11401">
        <v>11400</v>
      </c>
      <c r="C11401">
        <v>10901</v>
      </c>
      <c r="D11401" t="s">
        <v>12055</v>
      </c>
      <c r="E11401" s="3">
        <v>0.12028935185185186</v>
      </c>
      <c r="F11401">
        <v>2018</v>
      </c>
      <c r="I11401" s="20"/>
      <c r="K11401" s="21"/>
    </row>
    <row r="11402" spans="1:11" x14ac:dyDescent="0.3">
      <c r="A11402">
        <v>11401</v>
      </c>
      <c r="B11402">
        <v>11400</v>
      </c>
      <c r="C11402">
        <v>9097</v>
      </c>
      <c r="D11402" t="s">
        <v>44567</v>
      </c>
      <c r="E11402" s="3">
        <v>0.12028935185185186</v>
      </c>
      <c r="F11402">
        <v>2018</v>
      </c>
      <c r="I11402" s="20"/>
      <c r="K11402" s="21"/>
    </row>
    <row r="11403" spans="1:11" x14ac:dyDescent="0.3">
      <c r="A11403">
        <v>11402</v>
      </c>
      <c r="B11403">
        <v>11402</v>
      </c>
      <c r="C11403">
        <v>13252</v>
      </c>
      <c r="D11403" t="s">
        <v>44568</v>
      </c>
      <c r="E11403" s="3">
        <v>0.12030092592592592</v>
      </c>
      <c r="F11403">
        <v>2018</v>
      </c>
      <c r="I11403" s="20"/>
      <c r="K11403" s="21"/>
    </row>
    <row r="11404" spans="1:11" x14ac:dyDescent="0.3">
      <c r="A11404">
        <v>11403</v>
      </c>
      <c r="B11404">
        <v>11402</v>
      </c>
      <c r="C11404">
        <v>8402</v>
      </c>
      <c r="D11404" t="s">
        <v>44569</v>
      </c>
      <c r="E11404" s="3">
        <v>0.12030092592592592</v>
      </c>
      <c r="F11404">
        <v>2018</v>
      </c>
      <c r="I11404" s="20"/>
      <c r="K11404" s="21"/>
    </row>
    <row r="11405" spans="1:11" x14ac:dyDescent="0.3">
      <c r="A11405">
        <v>11404</v>
      </c>
      <c r="B11405">
        <v>11402</v>
      </c>
      <c r="C11405">
        <v>14007</v>
      </c>
      <c r="D11405" t="s">
        <v>44570</v>
      </c>
      <c r="E11405" s="3">
        <v>0.12030092592592592</v>
      </c>
      <c r="F11405">
        <v>2018</v>
      </c>
      <c r="I11405" s="20"/>
      <c r="K11405" s="21"/>
    </row>
    <row r="11406" spans="1:11" x14ac:dyDescent="0.3">
      <c r="A11406">
        <v>11405</v>
      </c>
      <c r="B11406">
        <v>11402</v>
      </c>
      <c r="C11406">
        <v>10187</v>
      </c>
      <c r="D11406" t="s">
        <v>32197</v>
      </c>
      <c r="E11406" s="3">
        <v>0.12030092592592592</v>
      </c>
      <c r="F11406">
        <v>2018</v>
      </c>
      <c r="I11406" s="20"/>
      <c r="K11406" s="21"/>
    </row>
    <row r="11407" spans="1:11" x14ac:dyDescent="0.3">
      <c r="A11407">
        <v>11406</v>
      </c>
      <c r="B11407">
        <v>11406</v>
      </c>
      <c r="C11407">
        <v>13015</v>
      </c>
      <c r="D11407" t="s">
        <v>13922</v>
      </c>
      <c r="E11407" s="3">
        <v>0.1203125</v>
      </c>
      <c r="F11407">
        <v>2018</v>
      </c>
      <c r="I11407" s="20"/>
      <c r="K11407" s="21"/>
    </row>
    <row r="11408" spans="1:11" x14ac:dyDescent="0.3">
      <c r="A11408">
        <v>11407</v>
      </c>
      <c r="B11408">
        <v>11406</v>
      </c>
      <c r="C11408">
        <v>3970</v>
      </c>
      <c r="D11408" t="s">
        <v>14172</v>
      </c>
      <c r="E11408" s="3">
        <v>0.1203125</v>
      </c>
      <c r="F11408">
        <v>2018</v>
      </c>
      <c r="I11408" s="20"/>
      <c r="K11408" s="21"/>
    </row>
    <row r="11409" spans="1:11" x14ac:dyDescent="0.3">
      <c r="A11409">
        <v>11408</v>
      </c>
      <c r="B11409">
        <v>11406</v>
      </c>
      <c r="C11409">
        <v>15996</v>
      </c>
      <c r="D11409" t="s">
        <v>31529</v>
      </c>
      <c r="E11409" s="3">
        <v>0.1203125</v>
      </c>
      <c r="F11409">
        <v>2018</v>
      </c>
      <c r="I11409" s="20"/>
      <c r="K11409" s="21"/>
    </row>
    <row r="11410" spans="1:11" x14ac:dyDescent="0.3">
      <c r="A11410">
        <v>11409</v>
      </c>
      <c r="B11410">
        <v>11409</v>
      </c>
      <c r="C11410">
        <v>16947</v>
      </c>
      <c r="D11410" t="s">
        <v>44571</v>
      </c>
      <c r="E11410" s="3">
        <v>0.12032407407407407</v>
      </c>
      <c r="F11410">
        <v>2018</v>
      </c>
      <c r="I11410" s="20"/>
      <c r="K11410" s="21"/>
    </row>
    <row r="11411" spans="1:11" x14ac:dyDescent="0.3">
      <c r="A11411">
        <v>11410</v>
      </c>
      <c r="B11411">
        <v>11409</v>
      </c>
      <c r="C11411">
        <v>15964</v>
      </c>
      <c r="D11411" t="s">
        <v>44572</v>
      </c>
      <c r="E11411" s="3">
        <v>0.12032407407407407</v>
      </c>
      <c r="F11411">
        <v>2018</v>
      </c>
      <c r="I11411" s="20"/>
      <c r="K11411" s="21"/>
    </row>
    <row r="11412" spans="1:11" x14ac:dyDescent="0.3">
      <c r="A11412">
        <v>11411</v>
      </c>
      <c r="B11412">
        <v>11409</v>
      </c>
      <c r="C11412">
        <v>11022</v>
      </c>
      <c r="D11412" t="s">
        <v>12657</v>
      </c>
      <c r="E11412" s="3">
        <v>0.12032407407407407</v>
      </c>
      <c r="F11412">
        <v>2018</v>
      </c>
      <c r="I11412" s="20"/>
      <c r="K11412" s="21"/>
    </row>
    <row r="11413" spans="1:11" x14ac:dyDescent="0.3">
      <c r="A11413">
        <v>11412</v>
      </c>
      <c r="B11413">
        <v>11412</v>
      </c>
      <c r="C11413">
        <v>14361</v>
      </c>
      <c r="D11413" t="s">
        <v>44573</v>
      </c>
      <c r="E11413" s="3">
        <v>0.12033564814814815</v>
      </c>
      <c r="F11413">
        <v>2018</v>
      </c>
      <c r="I11413" s="20"/>
      <c r="K11413" s="21"/>
    </row>
    <row r="11414" spans="1:11" x14ac:dyDescent="0.3">
      <c r="A11414">
        <v>11413</v>
      </c>
      <c r="B11414">
        <v>11413</v>
      </c>
      <c r="C11414">
        <v>4069</v>
      </c>
      <c r="D11414" t="s">
        <v>29962</v>
      </c>
      <c r="E11414" s="3">
        <v>0.12034722222222222</v>
      </c>
      <c r="F11414">
        <v>2018</v>
      </c>
      <c r="I11414" s="20"/>
      <c r="K11414" s="21"/>
    </row>
    <row r="11415" spans="1:11" x14ac:dyDescent="0.3">
      <c r="A11415">
        <v>11414</v>
      </c>
      <c r="B11415">
        <v>11413</v>
      </c>
      <c r="C11415">
        <v>13824</v>
      </c>
      <c r="D11415" t="s">
        <v>44574</v>
      </c>
      <c r="E11415" s="3">
        <v>0.12034722222222222</v>
      </c>
      <c r="F11415">
        <v>2018</v>
      </c>
      <c r="I11415" s="20"/>
      <c r="K11415" s="21"/>
    </row>
    <row r="11416" spans="1:11" x14ac:dyDescent="0.3">
      <c r="A11416">
        <v>11415</v>
      </c>
      <c r="B11416">
        <v>11413</v>
      </c>
      <c r="C11416">
        <v>4068</v>
      </c>
      <c r="D11416" t="s">
        <v>13846</v>
      </c>
      <c r="E11416" s="3">
        <v>0.12034722222222222</v>
      </c>
      <c r="F11416">
        <v>2018</v>
      </c>
      <c r="I11416" s="20"/>
      <c r="K11416" s="21"/>
    </row>
    <row r="11417" spans="1:11" x14ac:dyDescent="0.3">
      <c r="A11417">
        <v>11416</v>
      </c>
      <c r="B11417">
        <v>11413</v>
      </c>
      <c r="C11417">
        <v>14785</v>
      </c>
      <c r="D11417" t="s">
        <v>44575</v>
      </c>
      <c r="E11417" s="3">
        <v>0.12034722222222222</v>
      </c>
      <c r="F11417">
        <v>2018</v>
      </c>
      <c r="I11417" s="20"/>
      <c r="K11417" s="21"/>
    </row>
    <row r="11418" spans="1:11" x14ac:dyDescent="0.3">
      <c r="A11418">
        <v>11417</v>
      </c>
      <c r="B11418">
        <v>11417</v>
      </c>
      <c r="C11418">
        <v>12394</v>
      </c>
      <c r="D11418" t="s">
        <v>44576</v>
      </c>
      <c r="E11418" s="3">
        <v>0.12037037037037036</v>
      </c>
      <c r="F11418">
        <v>2018</v>
      </c>
      <c r="I11418" s="20"/>
      <c r="K11418" s="21"/>
    </row>
    <row r="11419" spans="1:11" x14ac:dyDescent="0.3">
      <c r="A11419">
        <v>11418</v>
      </c>
      <c r="B11419">
        <v>11417</v>
      </c>
      <c r="C11419">
        <v>18389</v>
      </c>
      <c r="D11419" t="s">
        <v>44577</v>
      </c>
      <c r="E11419" s="3">
        <v>0.12037037037037036</v>
      </c>
      <c r="F11419">
        <v>2018</v>
      </c>
      <c r="I11419" s="20"/>
      <c r="K11419" s="21"/>
    </row>
    <row r="11420" spans="1:11" x14ac:dyDescent="0.3">
      <c r="A11420">
        <v>11419</v>
      </c>
      <c r="B11420">
        <v>11417</v>
      </c>
      <c r="C11420">
        <v>18964</v>
      </c>
      <c r="D11420" t="s">
        <v>44578</v>
      </c>
      <c r="E11420" s="3">
        <v>0.12037037037037036</v>
      </c>
      <c r="F11420">
        <v>2018</v>
      </c>
      <c r="I11420" s="20"/>
      <c r="K11420" s="21"/>
    </row>
    <row r="11421" spans="1:11" x14ac:dyDescent="0.3">
      <c r="A11421">
        <v>11420</v>
      </c>
      <c r="B11421">
        <v>11417</v>
      </c>
      <c r="C11421">
        <v>12318</v>
      </c>
      <c r="D11421" t="s">
        <v>44579</v>
      </c>
      <c r="E11421" s="3">
        <v>0.12037037037037036</v>
      </c>
      <c r="F11421">
        <v>2018</v>
      </c>
      <c r="I11421" s="20"/>
      <c r="K11421" s="21"/>
    </row>
    <row r="11422" spans="1:11" x14ac:dyDescent="0.3">
      <c r="A11422">
        <v>11421</v>
      </c>
      <c r="B11422">
        <v>11417</v>
      </c>
      <c r="C11422">
        <v>13388</v>
      </c>
      <c r="D11422" t="s">
        <v>30280</v>
      </c>
      <c r="E11422" s="3">
        <v>0.12037037037037036</v>
      </c>
      <c r="F11422">
        <v>2018</v>
      </c>
      <c r="I11422" s="20"/>
      <c r="K11422" s="21"/>
    </row>
    <row r="11423" spans="1:11" x14ac:dyDescent="0.3">
      <c r="A11423">
        <v>11422</v>
      </c>
      <c r="B11423">
        <v>11422</v>
      </c>
      <c r="C11423">
        <v>14362</v>
      </c>
      <c r="D11423" t="s">
        <v>44580</v>
      </c>
      <c r="E11423" s="3">
        <v>0.12038194444444444</v>
      </c>
      <c r="F11423">
        <v>2018</v>
      </c>
      <c r="I11423" s="20"/>
      <c r="K11423" s="21"/>
    </row>
    <row r="11424" spans="1:11" x14ac:dyDescent="0.3">
      <c r="A11424">
        <v>11423</v>
      </c>
      <c r="B11424">
        <v>11422</v>
      </c>
      <c r="C11424">
        <v>15671</v>
      </c>
      <c r="D11424" t="s">
        <v>44581</v>
      </c>
      <c r="E11424" s="3">
        <v>0.12038194444444444</v>
      </c>
      <c r="F11424">
        <v>2018</v>
      </c>
      <c r="I11424" s="20"/>
      <c r="K11424" s="21"/>
    </row>
    <row r="11425" spans="1:11" x14ac:dyDescent="0.3">
      <c r="A11425">
        <v>11424</v>
      </c>
      <c r="B11425">
        <v>11422</v>
      </c>
      <c r="C11425">
        <v>18388</v>
      </c>
      <c r="D11425" t="s">
        <v>44582</v>
      </c>
      <c r="E11425" s="3">
        <v>0.12038194444444444</v>
      </c>
      <c r="F11425">
        <v>2018</v>
      </c>
      <c r="I11425" s="20"/>
      <c r="K11425" s="21"/>
    </row>
    <row r="11426" spans="1:11" x14ac:dyDescent="0.3">
      <c r="A11426">
        <v>11425</v>
      </c>
      <c r="B11426">
        <v>11425</v>
      </c>
      <c r="C11426">
        <v>13150</v>
      </c>
      <c r="D11426" t="s">
        <v>13999</v>
      </c>
      <c r="E11426" s="3">
        <v>0.12039351851851852</v>
      </c>
      <c r="F11426">
        <v>2018</v>
      </c>
      <c r="I11426" s="20"/>
      <c r="K11426" s="21"/>
    </row>
    <row r="11427" spans="1:11" x14ac:dyDescent="0.3">
      <c r="A11427">
        <v>11426</v>
      </c>
      <c r="B11427">
        <v>11425</v>
      </c>
      <c r="C11427">
        <v>15672</v>
      </c>
      <c r="D11427" t="s">
        <v>44583</v>
      </c>
      <c r="E11427" s="3">
        <v>0.12039351851851852</v>
      </c>
      <c r="F11427">
        <v>2018</v>
      </c>
      <c r="I11427" s="20"/>
      <c r="K11427" s="21"/>
    </row>
    <row r="11428" spans="1:11" x14ac:dyDescent="0.3">
      <c r="A11428">
        <v>11427</v>
      </c>
      <c r="B11428">
        <v>11427</v>
      </c>
      <c r="C11428">
        <v>1143</v>
      </c>
      <c r="D11428" t="s">
        <v>14923</v>
      </c>
      <c r="E11428" s="3">
        <v>0.12040509259259259</v>
      </c>
      <c r="F11428">
        <v>2018</v>
      </c>
      <c r="I11428" s="20"/>
      <c r="K11428" s="21"/>
    </row>
    <row r="11429" spans="1:11" x14ac:dyDescent="0.3">
      <c r="A11429">
        <v>11428</v>
      </c>
      <c r="B11429">
        <v>11427</v>
      </c>
      <c r="C11429">
        <v>1943</v>
      </c>
      <c r="D11429" t="s">
        <v>3180</v>
      </c>
      <c r="E11429" s="3">
        <v>0.12040509259259259</v>
      </c>
      <c r="F11429">
        <v>2018</v>
      </c>
      <c r="I11429" s="20"/>
      <c r="K11429" s="21"/>
    </row>
    <row r="11430" spans="1:11" x14ac:dyDescent="0.3">
      <c r="A11430">
        <v>11429</v>
      </c>
      <c r="B11430">
        <v>11427</v>
      </c>
      <c r="C11430">
        <v>6686</v>
      </c>
      <c r="D11430" t="s">
        <v>44584</v>
      </c>
      <c r="E11430" s="3">
        <v>0.12040509259259259</v>
      </c>
      <c r="F11430">
        <v>2018</v>
      </c>
      <c r="I11430" s="20"/>
      <c r="K11430" s="21"/>
    </row>
    <row r="11431" spans="1:11" x14ac:dyDescent="0.3">
      <c r="A11431">
        <v>11430</v>
      </c>
      <c r="B11431">
        <v>11427</v>
      </c>
      <c r="C11431">
        <v>11231</v>
      </c>
      <c r="D11431" t="s">
        <v>11925</v>
      </c>
      <c r="E11431" s="3">
        <v>0.12040509259259259</v>
      </c>
      <c r="F11431">
        <v>2018</v>
      </c>
      <c r="I11431" s="20"/>
      <c r="K11431" s="21"/>
    </row>
    <row r="11432" spans="1:11" x14ac:dyDescent="0.3">
      <c r="A11432">
        <v>11431</v>
      </c>
      <c r="B11432">
        <v>11431</v>
      </c>
      <c r="C11432">
        <v>8811</v>
      </c>
      <c r="D11432" t="s">
        <v>44585</v>
      </c>
      <c r="E11432" s="3">
        <v>0.12041666666666667</v>
      </c>
      <c r="F11432">
        <v>2018</v>
      </c>
      <c r="I11432" s="20"/>
      <c r="K11432" s="21"/>
    </row>
    <row r="11433" spans="1:11" x14ac:dyDescent="0.3">
      <c r="A11433">
        <v>11432</v>
      </c>
      <c r="B11433">
        <v>11431</v>
      </c>
      <c r="C11433">
        <v>8133</v>
      </c>
      <c r="D11433" t="s">
        <v>7502</v>
      </c>
      <c r="E11433" s="3">
        <v>0.12041666666666667</v>
      </c>
      <c r="F11433">
        <v>2018</v>
      </c>
      <c r="I11433" s="20"/>
      <c r="K11433" s="21"/>
    </row>
    <row r="11434" spans="1:11" x14ac:dyDescent="0.3">
      <c r="A11434">
        <v>11433</v>
      </c>
      <c r="B11434">
        <v>11433</v>
      </c>
      <c r="C11434">
        <v>10318</v>
      </c>
      <c r="D11434" t="s">
        <v>44586</v>
      </c>
      <c r="E11434" s="3">
        <v>0.12042824074074074</v>
      </c>
      <c r="F11434">
        <v>2018</v>
      </c>
      <c r="I11434" s="20"/>
      <c r="K11434" s="21"/>
    </row>
    <row r="11435" spans="1:11" x14ac:dyDescent="0.3">
      <c r="A11435">
        <v>11434</v>
      </c>
      <c r="B11435">
        <v>11433</v>
      </c>
      <c r="C11435">
        <v>9992</v>
      </c>
      <c r="D11435" t="s">
        <v>44587</v>
      </c>
      <c r="E11435" s="3">
        <v>0.12042824074074074</v>
      </c>
      <c r="F11435">
        <v>2018</v>
      </c>
      <c r="I11435" s="20"/>
      <c r="K11435" s="21"/>
    </row>
    <row r="11436" spans="1:11" x14ac:dyDescent="0.3">
      <c r="A11436">
        <v>11435</v>
      </c>
      <c r="B11436">
        <v>11435</v>
      </c>
      <c r="C11436">
        <v>19636</v>
      </c>
      <c r="D11436" t="s">
        <v>44588</v>
      </c>
      <c r="E11436" s="3">
        <v>0.12043981481481482</v>
      </c>
      <c r="F11436">
        <v>2018</v>
      </c>
      <c r="I11436" s="20"/>
      <c r="K11436" s="21"/>
    </row>
    <row r="11437" spans="1:11" x14ac:dyDescent="0.3">
      <c r="A11437">
        <v>11436</v>
      </c>
      <c r="B11437">
        <v>11435</v>
      </c>
      <c r="C11437">
        <v>31346</v>
      </c>
      <c r="D11437" t="s">
        <v>44589</v>
      </c>
      <c r="E11437" s="3">
        <v>0.12043981481481482</v>
      </c>
      <c r="F11437">
        <v>2018</v>
      </c>
      <c r="I11437" s="20"/>
      <c r="K11437" s="21"/>
    </row>
    <row r="11438" spans="1:11" x14ac:dyDescent="0.3">
      <c r="A11438">
        <v>11437</v>
      </c>
      <c r="B11438">
        <v>11437</v>
      </c>
      <c r="C11438">
        <v>10746</v>
      </c>
      <c r="D11438" t="s">
        <v>44590</v>
      </c>
      <c r="E11438" s="3">
        <v>0.12045138888888889</v>
      </c>
      <c r="F11438">
        <v>2018</v>
      </c>
      <c r="I11438" s="20"/>
      <c r="K11438" s="21"/>
    </row>
    <row r="11439" spans="1:11" x14ac:dyDescent="0.3">
      <c r="A11439">
        <v>11438</v>
      </c>
      <c r="B11439">
        <v>11437</v>
      </c>
      <c r="C11439">
        <v>9993</v>
      </c>
      <c r="D11439" t="s">
        <v>44591</v>
      </c>
      <c r="E11439" s="3">
        <v>0.12045138888888889</v>
      </c>
      <c r="F11439">
        <v>2018</v>
      </c>
      <c r="I11439" s="20"/>
      <c r="K11439" s="21"/>
    </row>
    <row r="11440" spans="1:11" x14ac:dyDescent="0.3">
      <c r="A11440">
        <v>11439</v>
      </c>
      <c r="B11440">
        <v>11439</v>
      </c>
      <c r="C11440">
        <v>11378</v>
      </c>
      <c r="D11440" t="s">
        <v>44592</v>
      </c>
      <c r="E11440" s="3">
        <v>0.12046296296296297</v>
      </c>
      <c r="F11440">
        <v>2018</v>
      </c>
      <c r="I11440" s="20"/>
      <c r="K11440" s="21"/>
    </row>
    <row r="11441" spans="1:11" x14ac:dyDescent="0.3">
      <c r="A11441">
        <v>11440</v>
      </c>
      <c r="B11441">
        <v>11440</v>
      </c>
      <c r="C11441">
        <v>6937</v>
      </c>
      <c r="D11441" t="s">
        <v>44593</v>
      </c>
      <c r="E11441" s="3">
        <v>0.12047453703703703</v>
      </c>
      <c r="F11441">
        <v>2018</v>
      </c>
      <c r="I11441" s="20"/>
      <c r="K11441" s="21"/>
    </row>
    <row r="11442" spans="1:11" x14ac:dyDescent="0.3">
      <c r="A11442">
        <v>11441</v>
      </c>
      <c r="B11442">
        <v>11441</v>
      </c>
      <c r="C11442">
        <v>31743</v>
      </c>
      <c r="D11442" t="s">
        <v>16914</v>
      </c>
      <c r="E11442" s="3">
        <v>0.12048611111111111</v>
      </c>
      <c r="F11442">
        <v>2018</v>
      </c>
      <c r="I11442" s="20"/>
      <c r="K11442" s="21"/>
    </row>
    <row r="11443" spans="1:11" x14ac:dyDescent="0.3">
      <c r="A11443">
        <v>11442</v>
      </c>
      <c r="B11443">
        <v>11441</v>
      </c>
      <c r="C11443">
        <v>13372</v>
      </c>
      <c r="D11443" t="s">
        <v>44594</v>
      </c>
      <c r="E11443" s="3">
        <v>0.12048611111111111</v>
      </c>
      <c r="F11443">
        <v>2018</v>
      </c>
      <c r="I11443" s="20"/>
      <c r="K11443" s="21"/>
    </row>
    <row r="11444" spans="1:11" x14ac:dyDescent="0.3">
      <c r="A11444">
        <v>11443</v>
      </c>
      <c r="B11444">
        <v>11443</v>
      </c>
      <c r="C11444">
        <v>31740</v>
      </c>
      <c r="D11444" t="s">
        <v>16911</v>
      </c>
      <c r="E11444" s="3">
        <v>0.12049768518518518</v>
      </c>
      <c r="F11444">
        <v>2018</v>
      </c>
      <c r="I11444" s="20"/>
      <c r="K11444" s="21"/>
    </row>
    <row r="11445" spans="1:11" x14ac:dyDescent="0.3">
      <c r="A11445">
        <v>11444</v>
      </c>
      <c r="B11445">
        <v>11443</v>
      </c>
      <c r="C11445">
        <v>15285</v>
      </c>
      <c r="D11445" t="s">
        <v>44595</v>
      </c>
      <c r="E11445" s="3">
        <v>0.12049768518518518</v>
      </c>
      <c r="F11445">
        <v>2018</v>
      </c>
      <c r="I11445" s="20"/>
      <c r="K11445" s="21"/>
    </row>
    <row r="11446" spans="1:11" x14ac:dyDescent="0.3">
      <c r="A11446">
        <v>11445</v>
      </c>
      <c r="B11446">
        <v>11443</v>
      </c>
      <c r="C11446">
        <v>15000</v>
      </c>
      <c r="D11446" t="s">
        <v>44596</v>
      </c>
      <c r="E11446" s="3">
        <v>0.12049768518518518</v>
      </c>
      <c r="F11446">
        <v>2018</v>
      </c>
      <c r="I11446" s="20"/>
      <c r="K11446" s="21"/>
    </row>
    <row r="11447" spans="1:11" x14ac:dyDescent="0.3">
      <c r="A11447">
        <v>11446</v>
      </c>
      <c r="B11447">
        <v>11443</v>
      </c>
      <c r="C11447">
        <v>14255</v>
      </c>
      <c r="D11447" t="s">
        <v>44597</v>
      </c>
      <c r="E11447" s="3">
        <v>0.12049768518518518</v>
      </c>
      <c r="F11447">
        <v>2018</v>
      </c>
      <c r="I11447" s="20"/>
      <c r="K11447" s="21"/>
    </row>
    <row r="11448" spans="1:11" x14ac:dyDescent="0.3">
      <c r="A11448">
        <v>11447</v>
      </c>
      <c r="B11448">
        <v>11443</v>
      </c>
      <c r="C11448">
        <v>12434</v>
      </c>
      <c r="D11448" t="s">
        <v>44598</v>
      </c>
      <c r="E11448" s="3">
        <v>0.12049768518518518</v>
      </c>
      <c r="F11448">
        <v>2018</v>
      </c>
      <c r="I11448" s="20"/>
      <c r="K11448" s="21"/>
    </row>
    <row r="11449" spans="1:11" x14ac:dyDescent="0.3">
      <c r="A11449">
        <v>11448</v>
      </c>
      <c r="B11449">
        <v>11443</v>
      </c>
      <c r="C11449">
        <v>8584</v>
      </c>
      <c r="D11449" t="s">
        <v>44599</v>
      </c>
      <c r="E11449" s="3">
        <v>0.12049768518518518</v>
      </c>
      <c r="F11449">
        <v>2018</v>
      </c>
      <c r="I11449" s="20"/>
      <c r="K11449" s="21"/>
    </row>
    <row r="11450" spans="1:11" x14ac:dyDescent="0.3">
      <c r="A11450">
        <v>11449</v>
      </c>
      <c r="B11450">
        <v>11449</v>
      </c>
      <c r="C11450">
        <v>31741</v>
      </c>
      <c r="D11450" t="s">
        <v>16912</v>
      </c>
      <c r="E11450" s="3">
        <v>0.12050925925925926</v>
      </c>
      <c r="F11450">
        <v>2018</v>
      </c>
      <c r="I11450" s="20"/>
      <c r="K11450" s="21"/>
    </row>
    <row r="11451" spans="1:11" x14ac:dyDescent="0.3">
      <c r="A11451">
        <v>11450</v>
      </c>
      <c r="B11451">
        <v>11449</v>
      </c>
      <c r="C11451">
        <v>12432</v>
      </c>
      <c r="D11451" t="s">
        <v>44600</v>
      </c>
      <c r="E11451" s="3">
        <v>0.12050925925925926</v>
      </c>
      <c r="F11451">
        <v>2018</v>
      </c>
      <c r="I11451" s="20"/>
      <c r="K11451" s="21"/>
    </row>
    <row r="11452" spans="1:11" x14ac:dyDescent="0.3">
      <c r="A11452">
        <v>11451</v>
      </c>
      <c r="B11452">
        <v>11449</v>
      </c>
      <c r="C11452">
        <v>11080</v>
      </c>
      <c r="D11452" t="s">
        <v>44601</v>
      </c>
      <c r="E11452" s="3">
        <v>0.12050925925925926</v>
      </c>
      <c r="F11452">
        <v>2018</v>
      </c>
      <c r="I11452" s="20"/>
      <c r="K11452" s="21"/>
    </row>
    <row r="11453" spans="1:11" x14ac:dyDescent="0.3">
      <c r="A11453">
        <v>11452</v>
      </c>
      <c r="B11453">
        <v>11452</v>
      </c>
      <c r="C11453">
        <v>11083</v>
      </c>
      <c r="D11453" t="s">
        <v>44602</v>
      </c>
      <c r="E11453" s="3">
        <v>0.12052083333333333</v>
      </c>
      <c r="F11453">
        <v>2018</v>
      </c>
      <c r="I11453" s="20"/>
      <c r="K11453" s="21"/>
    </row>
    <row r="11454" spans="1:11" x14ac:dyDescent="0.3">
      <c r="A11454">
        <v>11453</v>
      </c>
      <c r="B11454">
        <v>11452</v>
      </c>
      <c r="C11454">
        <v>9065</v>
      </c>
      <c r="D11454" t="s">
        <v>44603</v>
      </c>
      <c r="E11454" s="3">
        <v>0.12052083333333333</v>
      </c>
      <c r="F11454">
        <v>2018</v>
      </c>
      <c r="I11454" s="20"/>
      <c r="K11454" s="21"/>
    </row>
    <row r="11455" spans="1:11" x14ac:dyDescent="0.3">
      <c r="A11455">
        <v>11454</v>
      </c>
      <c r="B11455">
        <v>11452</v>
      </c>
      <c r="C11455">
        <v>11082</v>
      </c>
      <c r="D11455" t="s">
        <v>44604</v>
      </c>
      <c r="E11455" s="3">
        <v>0.12052083333333333</v>
      </c>
      <c r="F11455">
        <v>2018</v>
      </c>
      <c r="I11455" s="20"/>
      <c r="K11455" s="21"/>
    </row>
    <row r="11456" spans="1:11" x14ac:dyDescent="0.3">
      <c r="A11456">
        <v>11455</v>
      </c>
      <c r="B11456">
        <v>11452</v>
      </c>
      <c r="C11456">
        <v>11084</v>
      </c>
      <c r="D11456" t="s">
        <v>24544</v>
      </c>
      <c r="E11456" s="3">
        <v>0.12052083333333333</v>
      </c>
      <c r="F11456">
        <v>2018</v>
      </c>
      <c r="I11456" s="20"/>
      <c r="K11456" s="21"/>
    </row>
    <row r="11457" spans="1:11" x14ac:dyDescent="0.3">
      <c r="A11457">
        <v>11456</v>
      </c>
      <c r="B11457">
        <v>11452</v>
      </c>
      <c r="C11457">
        <v>12667</v>
      </c>
      <c r="D11457" t="s">
        <v>44605</v>
      </c>
      <c r="E11457" s="3">
        <v>0.12052083333333333</v>
      </c>
      <c r="F11457">
        <v>2018</v>
      </c>
      <c r="I11457" s="20"/>
      <c r="K11457" s="21"/>
    </row>
    <row r="11458" spans="1:11" x14ac:dyDescent="0.3">
      <c r="A11458">
        <v>11457</v>
      </c>
      <c r="B11458">
        <v>11452</v>
      </c>
      <c r="C11458">
        <v>11079</v>
      </c>
      <c r="D11458" t="s">
        <v>44606</v>
      </c>
      <c r="E11458" s="3">
        <v>0.12052083333333333</v>
      </c>
      <c r="F11458">
        <v>2018</v>
      </c>
      <c r="I11458" s="20"/>
      <c r="K11458" s="21"/>
    </row>
    <row r="11459" spans="1:11" x14ac:dyDescent="0.3">
      <c r="A11459">
        <v>11458</v>
      </c>
      <c r="B11459">
        <v>11452</v>
      </c>
      <c r="C11459">
        <v>14658</v>
      </c>
      <c r="D11459" t="s">
        <v>44607</v>
      </c>
      <c r="E11459" s="3">
        <v>0.12052083333333333</v>
      </c>
      <c r="F11459">
        <v>2018</v>
      </c>
      <c r="I11459" s="20"/>
      <c r="K11459" s="21"/>
    </row>
    <row r="11460" spans="1:11" x14ac:dyDescent="0.3">
      <c r="A11460">
        <v>11459</v>
      </c>
      <c r="B11460">
        <v>11452</v>
      </c>
      <c r="C11460">
        <v>10103</v>
      </c>
      <c r="D11460" t="s">
        <v>44608</v>
      </c>
      <c r="E11460" s="3">
        <v>0.12052083333333333</v>
      </c>
      <c r="F11460">
        <v>2018</v>
      </c>
      <c r="I11460" s="20"/>
      <c r="K11460" s="21"/>
    </row>
    <row r="11461" spans="1:11" x14ac:dyDescent="0.3">
      <c r="A11461">
        <v>11460</v>
      </c>
      <c r="B11461">
        <v>11460</v>
      </c>
      <c r="C11461">
        <v>33118</v>
      </c>
      <c r="D11461" t="s">
        <v>12427</v>
      </c>
      <c r="E11461" s="3">
        <v>0.12053240740740741</v>
      </c>
      <c r="F11461">
        <v>2018</v>
      </c>
      <c r="I11461" s="20"/>
      <c r="K11461" s="21"/>
    </row>
    <row r="11462" spans="1:11" x14ac:dyDescent="0.3">
      <c r="A11462">
        <v>11461</v>
      </c>
      <c r="B11462">
        <v>11460</v>
      </c>
      <c r="C11462">
        <v>11012</v>
      </c>
      <c r="D11462" t="s">
        <v>44609</v>
      </c>
      <c r="E11462" s="3">
        <v>0.12053240740740741</v>
      </c>
      <c r="F11462">
        <v>2018</v>
      </c>
      <c r="I11462" s="20"/>
      <c r="K11462" s="21"/>
    </row>
    <row r="11463" spans="1:11" x14ac:dyDescent="0.3">
      <c r="A11463">
        <v>11462</v>
      </c>
      <c r="B11463">
        <v>11462</v>
      </c>
      <c r="C11463">
        <v>4291</v>
      </c>
      <c r="D11463" t="s">
        <v>16913</v>
      </c>
      <c r="E11463" s="3">
        <v>0.12054398148148149</v>
      </c>
      <c r="F11463">
        <v>2018</v>
      </c>
      <c r="I11463" s="20"/>
      <c r="K11463" s="21"/>
    </row>
    <row r="11464" spans="1:11" x14ac:dyDescent="0.3">
      <c r="A11464">
        <v>11463</v>
      </c>
      <c r="B11464">
        <v>11462</v>
      </c>
      <c r="C11464">
        <v>18571</v>
      </c>
      <c r="D11464" t="s">
        <v>44610</v>
      </c>
      <c r="E11464" s="3">
        <v>0.12054398148148149</v>
      </c>
      <c r="F11464">
        <v>2018</v>
      </c>
      <c r="I11464" s="20"/>
      <c r="K11464" s="21"/>
    </row>
    <row r="11465" spans="1:11" x14ac:dyDescent="0.3">
      <c r="A11465">
        <v>11464</v>
      </c>
      <c r="B11465">
        <v>11462</v>
      </c>
      <c r="C11465">
        <v>13865</v>
      </c>
      <c r="D11465" t="s">
        <v>44611</v>
      </c>
      <c r="E11465" s="3">
        <v>0.12054398148148149</v>
      </c>
      <c r="F11465">
        <v>2018</v>
      </c>
      <c r="I11465" s="20"/>
      <c r="K11465" s="21"/>
    </row>
    <row r="11466" spans="1:11" x14ac:dyDescent="0.3">
      <c r="A11466">
        <v>11465</v>
      </c>
      <c r="B11466">
        <v>11462</v>
      </c>
      <c r="C11466">
        <v>16033</v>
      </c>
      <c r="D11466" t="s">
        <v>44612</v>
      </c>
      <c r="E11466" s="3">
        <v>0.12054398148148149</v>
      </c>
      <c r="F11466">
        <v>2018</v>
      </c>
      <c r="I11466" s="20"/>
      <c r="K11466" s="21"/>
    </row>
    <row r="11467" spans="1:11" x14ac:dyDescent="0.3">
      <c r="A11467">
        <v>11466</v>
      </c>
      <c r="B11467">
        <v>11466</v>
      </c>
      <c r="C11467">
        <v>15217</v>
      </c>
      <c r="D11467" t="s">
        <v>44613</v>
      </c>
      <c r="E11467" s="3">
        <v>0.12055555555555555</v>
      </c>
      <c r="F11467">
        <v>2018</v>
      </c>
      <c r="I11467" s="20"/>
      <c r="K11467" s="21"/>
    </row>
    <row r="11468" spans="1:11" x14ac:dyDescent="0.3">
      <c r="A11468">
        <v>11467</v>
      </c>
      <c r="B11468">
        <v>11466</v>
      </c>
      <c r="C11468">
        <v>16483</v>
      </c>
      <c r="D11468" t="s">
        <v>44614</v>
      </c>
      <c r="E11468" s="3">
        <v>0.12055555555555555</v>
      </c>
      <c r="F11468">
        <v>2018</v>
      </c>
      <c r="I11468" s="20"/>
      <c r="K11468" s="21"/>
    </row>
    <row r="11469" spans="1:11" x14ac:dyDescent="0.3">
      <c r="A11469">
        <v>11468</v>
      </c>
      <c r="B11469">
        <v>11468</v>
      </c>
      <c r="C11469">
        <v>13104</v>
      </c>
      <c r="D11469" t="s">
        <v>44615</v>
      </c>
      <c r="E11469" s="3">
        <v>0.1205787037037037</v>
      </c>
      <c r="F11469">
        <v>2018</v>
      </c>
      <c r="I11469" s="20"/>
      <c r="K11469" s="21"/>
    </row>
    <row r="11470" spans="1:11" x14ac:dyDescent="0.3">
      <c r="A11470">
        <v>11469</v>
      </c>
      <c r="B11470">
        <v>11468</v>
      </c>
      <c r="C11470">
        <v>11177</v>
      </c>
      <c r="D11470" t="s">
        <v>44616</v>
      </c>
      <c r="E11470" s="3">
        <v>0.1205787037037037</v>
      </c>
      <c r="F11470">
        <v>2018</v>
      </c>
      <c r="I11470" s="20"/>
      <c r="K11470" s="21"/>
    </row>
    <row r="11471" spans="1:11" x14ac:dyDescent="0.3">
      <c r="A11471">
        <v>11470</v>
      </c>
      <c r="B11471">
        <v>11468</v>
      </c>
      <c r="C11471">
        <v>13601</v>
      </c>
      <c r="D11471" t="s">
        <v>31353</v>
      </c>
      <c r="E11471" s="3">
        <v>0.1205787037037037</v>
      </c>
      <c r="F11471">
        <v>2018</v>
      </c>
      <c r="I11471" s="20"/>
      <c r="K11471" s="21"/>
    </row>
    <row r="11472" spans="1:11" x14ac:dyDescent="0.3">
      <c r="A11472">
        <v>11471</v>
      </c>
      <c r="B11472">
        <v>11471</v>
      </c>
      <c r="C11472">
        <v>8088</v>
      </c>
      <c r="D11472" t="s">
        <v>44617</v>
      </c>
      <c r="E11472" s="3">
        <v>0.12059027777777778</v>
      </c>
      <c r="F11472">
        <v>2018</v>
      </c>
      <c r="I11472" s="20"/>
      <c r="K11472" s="21"/>
    </row>
    <row r="11473" spans="1:11" x14ac:dyDescent="0.3">
      <c r="A11473">
        <v>11472</v>
      </c>
      <c r="B11473">
        <v>11472</v>
      </c>
      <c r="C11473">
        <v>13608</v>
      </c>
      <c r="D11473" t="s">
        <v>44618</v>
      </c>
      <c r="E11473" s="3">
        <v>0.12060185185185185</v>
      </c>
      <c r="F11473">
        <v>2018</v>
      </c>
      <c r="I11473" s="20"/>
      <c r="K11473" s="21"/>
    </row>
    <row r="11474" spans="1:11" x14ac:dyDescent="0.3">
      <c r="A11474">
        <v>11473</v>
      </c>
      <c r="B11474">
        <v>11473</v>
      </c>
      <c r="C11474">
        <v>16507</v>
      </c>
      <c r="D11474" t="s">
        <v>44619</v>
      </c>
      <c r="E11474" s="3">
        <v>0.12061342592592593</v>
      </c>
      <c r="F11474">
        <v>2018</v>
      </c>
      <c r="I11474" s="20"/>
      <c r="K11474" s="21"/>
    </row>
    <row r="11475" spans="1:11" x14ac:dyDescent="0.3">
      <c r="A11475">
        <v>11474</v>
      </c>
      <c r="B11475">
        <v>11474</v>
      </c>
      <c r="C11475">
        <v>6845</v>
      </c>
      <c r="D11475" t="s">
        <v>9381</v>
      </c>
      <c r="E11475" s="3">
        <v>0.12063657407407408</v>
      </c>
      <c r="F11475">
        <v>2018</v>
      </c>
      <c r="I11475" s="20"/>
      <c r="K11475" s="21"/>
    </row>
    <row r="11476" spans="1:11" x14ac:dyDescent="0.3">
      <c r="A11476">
        <v>11475</v>
      </c>
      <c r="B11476">
        <v>11475</v>
      </c>
      <c r="C11476">
        <v>6846</v>
      </c>
      <c r="D11476" t="s">
        <v>9376</v>
      </c>
      <c r="E11476" s="3">
        <v>0.12064814814814814</v>
      </c>
      <c r="F11476">
        <v>2018</v>
      </c>
      <c r="I11476" s="20"/>
      <c r="K11476" s="21"/>
    </row>
    <row r="11477" spans="1:11" x14ac:dyDescent="0.3">
      <c r="A11477">
        <v>11476</v>
      </c>
      <c r="B11477">
        <v>11475</v>
      </c>
      <c r="C11477">
        <v>17338</v>
      </c>
      <c r="D11477" t="s">
        <v>31585</v>
      </c>
      <c r="E11477" s="3">
        <v>0.12064814814814814</v>
      </c>
      <c r="F11477">
        <v>2018</v>
      </c>
      <c r="I11477" s="20"/>
      <c r="K11477" s="21"/>
    </row>
    <row r="11478" spans="1:11" x14ac:dyDescent="0.3">
      <c r="A11478">
        <v>11477</v>
      </c>
      <c r="B11478">
        <v>11475</v>
      </c>
      <c r="C11478">
        <v>16554</v>
      </c>
      <c r="D11478" t="s">
        <v>44620</v>
      </c>
      <c r="E11478" s="3">
        <v>0.12064814814814814</v>
      </c>
      <c r="F11478">
        <v>2018</v>
      </c>
      <c r="I11478" s="20"/>
      <c r="K11478" s="21"/>
    </row>
    <row r="11479" spans="1:11" x14ac:dyDescent="0.3">
      <c r="A11479">
        <v>11478</v>
      </c>
      <c r="B11479">
        <v>11478</v>
      </c>
      <c r="C11479">
        <v>18683</v>
      </c>
      <c r="D11479" t="s">
        <v>44621</v>
      </c>
      <c r="E11479" s="3">
        <v>0.12065972222222222</v>
      </c>
      <c r="F11479">
        <v>2018</v>
      </c>
      <c r="I11479" s="20"/>
      <c r="K11479" s="21"/>
    </row>
    <row r="11480" spans="1:11" x14ac:dyDescent="0.3">
      <c r="A11480">
        <v>11479</v>
      </c>
      <c r="B11480">
        <v>11479</v>
      </c>
      <c r="C11480">
        <v>18686</v>
      </c>
      <c r="D11480" t="s">
        <v>44622</v>
      </c>
      <c r="E11480" s="3">
        <v>0.12067129629629629</v>
      </c>
      <c r="F11480">
        <v>2018</v>
      </c>
      <c r="I11480" s="20"/>
      <c r="K11480" s="21"/>
    </row>
    <row r="11481" spans="1:11" x14ac:dyDescent="0.3">
      <c r="A11481">
        <v>11480</v>
      </c>
      <c r="B11481">
        <v>11480</v>
      </c>
      <c r="C11481">
        <v>11355</v>
      </c>
      <c r="D11481" t="s">
        <v>44623</v>
      </c>
      <c r="E11481" s="3">
        <v>0.12069444444444444</v>
      </c>
      <c r="F11481">
        <v>2018</v>
      </c>
      <c r="I11481" s="20"/>
      <c r="K11481" s="21"/>
    </row>
    <row r="11482" spans="1:11" x14ac:dyDescent="0.3">
      <c r="A11482">
        <v>11481</v>
      </c>
      <c r="B11482">
        <v>11480</v>
      </c>
      <c r="C11482">
        <v>13206</v>
      </c>
      <c r="D11482" t="s">
        <v>44624</v>
      </c>
      <c r="E11482" s="3">
        <v>0.12069444444444444</v>
      </c>
      <c r="F11482">
        <v>2018</v>
      </c>
      <c r="I11482" s="20"/>
      <c r="K11482" s="21"/>
    </row>
    <row r="11483" spans="1:11" x14ac:dyDescent="0.3">
      <c r="A11483">
        <v>11482</v>
      </c>
      <c r="B11483">
        <v>11482</v>
      </c>
      <c r="C11483">
        <v>30049</v>
      </c>
      <c r="D11483" t="s">
        <v>15366</v>
      </c>
      <c r="E11483" s="3">
        <v>0.12070601851851852</v>
      </c>
      <c r="F11483">
        <v>2018</v>
      </c>
      <c r="I11483" s="20"/>
      <c r="K11483" s="21"/>
    </row>
    <row r="11484" spans="1:11" x14ac:dyDescent="0.3">
      <c r="A11484">
        <v>11483</v>
      </c>
      <c r="B11484">
        <v>11483</v>
      </c>
      <c r="C11484">
        <v>4578</v>
      </c>
      <c r="D11484" t="s">
        <v>44625</v>
      </c>
      <c r="E11484" s="3">
        <v>0.1207175925925926</v>
      </c>
      <c r="F11484">
        <v>2018</v>
      </c>
      <c r="I11484" s="20"/>
      <c r="K11484" s="21"/>
    </row>
    <row r="11485" spans="1:11" x14ac:dyDescent="0.3">
      <c r="A11485">
        <v>11484</v>
      </c>
      <c r="B11485">
        <v>11484</v>
      </c>
      <c r="C11485">
        <v>15876</v>
      </c>
      <c r="D11485" t="s">
        <v>44626</v>
      </c>
      <c r="E11485" s="3">
        <v>0.12074074074074075</v>
      </c>
      <c r="F11485">
        <v>2018</v>
      </c>
      <c r="I11485" s="20"/>
      <c r="K11485" s="21"/>
    </row>
    <row r="11486" spans="1:11" x14ac:dyDescent="0.3">
      <c r="A11486">
        <v>11485</v>
      </c>
      <c r="B11486">
        <v>11484</v>
      </c>
      <c r="C11486">
        <v>15877</v>
      </c>
      <c r="D11486" t="s">
        <v>44627</v>
      </c>
      <c r="E11486" s="3">
        <v>0.12074074074074075</v>
      </c>
      <c r="F11486">
        <v>2018</v>
      </c>
      <c r="I11486" s="20"/>
      <c r="K11486" s="21"/>
    </row>
    <row r="11487" spans="1:11" x14ac:dyDescent="0.3">
      <c r="A11487">
        <v>11486</v>
      </c>
      <c r="B11487">
        <v>11486</v>
      </c>
      <c r="C11487">
        <v>33649</v>
      </c>
      <c r="D11487" t="s">
        <v>44628</v>
      </c>
      <c r="E11487" s="3">
        <v>0.12075231481481481</v>
      </c>
      <c r="F11487">
        <v>2018</v>
      </c>
      <c r="I11487" s="20"/>
      <c r="K11487" s="21"/>
    </row>
    <row r="11488" spans="1:11" x14ac:dyDescent="0.3">
      <c r="A11488">
        <v>11487</v>
      </c>
      <c r="B11488">
        <v>11487</v>
      </c>
      <c r="C11488">
        <v>8328</v>
      </c>
      <c r="D11488" t="s">
        <v>44629</v>
      </c>
      <c r="E11488" s="3">
        <v>0.12076388888888889</v>
      </c>
      <c r="F11488">
        <v>2018</v>
      </c>
      <c r="I11488" s="20"/>
      <c r="K11488" s="21"/>
    </row>
    <row r="11489" spans="1:11" x14ac:dyDescent="0.3">
      <c r="A11489">
        <v>11488</v>
      </c>
      <c r="B11489">
        <v>11488</v>
      </c>
      <c r="C11489">
        <v>18733</v>
      </c>
      <c r="D11489" t="s">
        <v>44630</v>
      </c>
      <c r="E11489" s="3">
        <v>0.12077546296296296</v>
      </c>
      <c r="F11489">
        <v>2018</v>
      </c>
      <c r="I11489" s="20"/>
      <c r="K11489" s="21"/>
    </row>
    <row r="11490" spans="1:11" x14ac:dyDescent="0.3">
      <c r="A11490">
        <v>11489</v>
      </c>
      <c r="B11490">
        <v>11488</v>
      </c>
      <c r="C11490">
        <v>8327</v>
      </c>
      <c r="D11490" t="s">
        <v>44631</v>
      </c>
      <c r="E11490" s="3">
        <v>0.12077546296296296</v>
      </c>
      <c r="F11490">
        <v>2018</v>
      </c>
      <c r="I11490" s="20"/>
      <c r="K11490" s="21"/>
    </row>
    <row r="11491" spans="1:11" x14ac:dyDescent="0.3">
      <c r="A11491">
        <v>11490</v>
      </c>
      <c r="B11491">
        <v>11490</v>
      </c>
      <c r="C11491">
        <v>8932</v>
      </c>
      <c r="D11491" t="s">
        <v>32682</v>
      </c>
      <c r="E11491" s="3">
        <v>0.12078703703703704</v>
      </c>
      <c r="F11491">
        <v>2018</v>
      </c>
      <c r="I11491" s="20"/>
      <c r="K11491" s="21"/>
    </row>
    <row r="11492" spans="1:11" x14ac:dyDescent="0.3">
      <c r="A11492">
        <v>11491</v>
      </c>
      <c r="B11492">
        <v>11491</v>
      </c>
      <c r="C11492">
        <v>13805</v>
      </c>
      <c r="D11492" t="s">
        <v>44632</v>
      </c>
      <c r="E11492" s="3">
        <v>0.12079861111111111</v>
      </c>
      <c r="F11492">
        <v>2018</v>
      </c>
      <c r="I11492" s="20"/>
      <c r="K11492" s="21"/>
    </row>
    <row r="11493" spans="1:11" x14ac:dyDescent="0.3">
      <c r="A11493">
        <v>11492</v>
      </c>
      <c r="B11493">
        <v>11491</v>
      </c>
      <c r="C11493">
        <v>17116</v>
      </c>
      <c r="D11493" t="s">
        <v>44633</v>
      </c>
      <c r="E11493" s="3">
        <v>0.12079861111111111</v>
      </c>
      <c r="F11493">
        <v>2018</v>
      </c>
      <c r="I11493" s="20"/>
      <c r="K11493" s="21"/>
    </row>
    <row r="11494" spans="1:11" x14ac:dyDescent="0.3">
      <c r="A11494">
        <v>11493</v>
      </c>
      <c r="B11494">
        <v>11493</v>
      </c>
      <c r="C11494">
        <v>4364</v>
      </c>
      <c r="D11494" t="s">
        <v>30829</v>
      </c>
      <c r="E11494" s="3">
        <v>0.12081018518518519</v>
      </c>
      <c r="F11494">
        <v>2018</v>
      </c>
      <c r="I11494" s="20"/>
      <c r="K11494" s="21"/>
    </row>
    <row r="11495" spans="1:11" x14ac:dyDescent="0.3">
      <c r="A11495">
        <v>11494</v>
      </c>
      <c r="B11495">
        <v>11493</v>
      </c>
      <c r="C11495">
        <v>4363</v>
      </c>
      <c r="D11495" t="s">
        <v>30837</v>
      </c>
      <c r="E11495" s="3">
        <v>0.12081018518518519</v>
      </c>
      <c r="F11495">
        <v>2018</v>
      </c>
      <c r="I11495" s="20"/>
      <c r="K11495" s="21"/>
    </row>
    <row r="11496" spans="1:11" x14ac:dyDescent="0.3">
      <c r="A11496">
        <v>11495</v>
      </c>
      <c r="B11496">
        <v>11493</v>
      </c>
      <c r="C11496">
        <v>4408</v>
      </c>
      <c r="D11496" t="s">
        <v>30839</v>
      </c>
      <c r="E11496" s="3">
        <v>0.12081018518518519</v>
      </c>
      <c r="F11496">
        <v>2018</v>
      </c>
      <c r="I11496" s="20"/>
      <c r="K11496" s="21"/>
    </row>
    <row r="11497" spans="1:11" x14ac:dyDescent="0.3">
      <c r="A11497">
        <v>11496</v>
      </c>
      <c r="B11497">
        <v>11493</v>
      </c>
      <c r="C11497">
        <v>15403</v>
      </c>
      <c r="D11497" t="s">
        <v>44634</v>
      </c>
      <c r="E11497" s="3">
        <v>0.12081018518518519</v>
      </c>
      <c r="F11497">
        <v>2018</v>
      </c>
      <c r="I11497" s="20"/>
      <c r="K11497" s="21"/>
    </row>
    <row r="11498" spans="1:11" x14ac:dyDescent="0.3">
      <c r="A11498">
        <v>11497</v>
      </c>
      <c r="B11498">
        <v>11497</v>
      </c>
      <c r="C11498">
        <v>12715</v>
      </c>
      <c r="D11498" t="s">
        <v>44635</v>
      </c>
      <c r="E11498" s="3">
        <v>0.12082175925925925</v>
      </c>
      <c r="F11498">
        <v>2018</v>
      </c>
      <c r="I11498" s="20"/>
      <c r="K11498" s="21"/>
    </row>
    <row r="11499" spans="1:11" x14ac:dyDescent="0.3">
      <c r="A11499">
        <v>11498</v>
      </c>
      <c r="B11499">
        <v>11497</v>
      </c>
      <c r="C11499">
        <v>9754</v>
      </c>
      <c r="D11499" t="s">
        <v>44636</v>
      </c>
      <c r="E11499" s="3">
        <v>0.12082175925925925</v>
      </c>
      <c r="F11499">
        <v>2018</v>
      </c>
      <c r="I11499" s="20"/>
      <c r="K11499" s="21"/>
    </row>
    <row r="11500" spans="1:11" x14ac:dyDescent="0.3">
      <c r="A11500">
        <v>11499</v>
      </c>
      <c r="B11500">
        <v>11499</v>
      </c>
      <c r="C11500">
        <v>16968</v>
      </c>
      <c r="D11500" t="s">
        <v>44637</v>
      </c>
      <c r="E11500" s="3">
        <v>0.12083333333333333</v>
      </c>
      <c r="F11500">
        <v>2018</v>
      </c>
      <c r="I11500" s="20"/>
      <c r="K11500" s="21"/>
    </row>
    <row r="11501" spans="1:11" x14ac:dyDescent="0.3">
      <c r="A11501">
        <v>11500</v>
      </c>
      <c r="B11501">
        <v>11499</v>
      </c>
      <c r="C11501">
        <v>6129</v>
      </c>
      <c r="D11501" t="s">
        <v>44638</v>
      </c>
      <c r="E11501" s="3">
        <v>0.12083333333333333</v>
      </c>
      <c r="F11501">
        <v>2018</v>
      </c>
      <c r="I11501" s="20"/>
      <c r="K11501" s="21"/>
    </row>
    <row r="11502" spans="1:11" x14ac:dyDescent="0.3">
      <c r="A11502">
        <v>11501</v>
      </c>
      <c r="B11502">
        <v>11501</v>
      </c>
      <c r="C11502">
        <v>9114</v>
      </c>
      <c r="D11502" t="s">
        <v>44639</v>
      </c>
      <c r="E11502" s="3">
        <v>0.1208449074074074</v>
      </c>
      <c r="F11502">
        <v>2018</v>
      </c>
      <c r="I11502" s="20"/>
      <c r="K11502" s="21"/>
    </row>
    <row r="11503" spans="1:11" x14ac:dyDescent="0.3">
      <c r="A11503">
        <v>11502</v>
      </c>
      <c r="B11503">
        <v>11502</v>
      </c>
      <c r="C11503">
        <v>14298</v>
      </c>
      <c r="D11503" t="s">
        <v>30695</v>
      </c>
      <c r="E11503" s="3">
        <v>0.12085648148148148</v>
      </c>
      <c r="F11503">
        <v>2018</v>
      </c>
      <c r="I11503" s="20"/>
      <c r="K11503" s="21"/>
    </row>
    <row r="11504" spans="1:11" x14ac:dyDescent="0.3">
      <c r="A11504">
        <v>11503</v>
      </c>
      <c r="B11504">
        <v>11502</v>
      </c>
      <c r="C11504">
        <v>11167</v>
      </c>
      <c r="D11504" t="s">
        <v>44640</v>
      </c>
      <c r="E11504" s="3">
        <v>0.12085648148148148</v>
      </c>
      <c r="F11504">
        <v>2018</v>
      </c>
      <c r="I11504" s="20"/>
      <c r="K11504" s="21"/>
    </row>
    <row r="11505" spans="1:11" x14ac:dyDescent="0.3">
      <c r="A11505">
        <v>11504</v>
      </c>
      <c r="B11505">
        <v>11504</v>
      </c>
      <c r="C11505">
        <v>15778</v>
      </c>
      <c r="D11505" t="s">
        <v>44641</v>
      </c>
      <c r="E11505" s="3">
        <v>0.12086805555555556</v>
      </c>
      <c r="F11505">
        <v>2018</v>
      </c>
      <c r="I11505" s="20"/>
      <c r="K11505" s="21"/>
    </row>
    <row r="11506" spans="1:11" x14ac:dyDescent="0.3">
      <c r="A11506">
        <v>11505</v>
      </c>
      <c r="B11506">
        <v>11504</v>
      </c>
      <c r="C11506">
        <v>11200</v>
      </c>
      <c r="D11506" t="s">
        <v>44642</v>
      </c>
      <c r="E11506" s="3">
        <v>0.12086805555555556</v>
      </c>
      <c r="F11506">
        <v>2018</v>
      </c>
      <c r="I11506" s="20"/>
      <c r="K11506" s="21"/>
    </row>
    <row r="11507" spans="1:11" x14ac:dyDescent="0.3">
      <c r="A11507">
        <v>11506</v>
      </c>
      <c r="B11507">
        <v>11506</v>
      </c>
      <c r="C11507">
        <v>507</v>
      </c>
      <c r="D11507" t="s">
        <v>13656</v>
      </c>
      <c r="E11507" s="3">
        <v>0.12087962962962963</v>
      </c>
      <c r="F11507">
        <v>2018</v>
      </c>
      <c r="I11507" s="20"/>
      <c r="K11507" s="21"/>
    </row>
    <row r="11508" spans="1:11" x14ac:dyDescent="0.3">
      <c r="A11508">
        <v>11507</v>
      </c>
      <c r="B11508">
        <v>11507</v>
      </c>
      <c r="C11508">
        <v>12069</v>
      </c>
      <c r="D11508" t="s">
        <v>44643</v>
      </c>
      <c r="E11508" s="3">
        <v>0.12089120370370371</v>
      </c>
      <c r="F11508">
        <v>2018</v>
      </c>
      <c r="I11508" s="20"/>
      <c r="K11508" s="21"/>
    </row>
    <row r="11509" spans="1:11" x14ac:dyDescent="0.3">
      <c r="A11509">
        <v>11508</v>
      </c>
      <c r="B11509">
        <v>11507</v>
      </c>
      <c r="C11509">
        <v>9021</v>
      </c>
      <c r="D11509" t="s">
        <v>44644</v>
      </c>
      <c r="E11509" s="3">
        <v>0.12089120370370371</v>
      </c>
      <c r="F11509">
        <v>2018</v>
      </c>
      <c r="I11509" s="20"/>
      <c r="K11509" s="21"/>
    </row>
    <row r="11510" spans="1:11" x14ac:dyDescent="0.3">
      <c r="A11510">
        <v>11509</v>
      </c>
      <c r="B11510">
        <v>11507</v>
      </c>
      <c r="C11510">
        <v>13296</v>
      </c>
      <c r="D11510" t="s">
        <v>44645</v>
      </c>
      <c r="E11510" s="3">
        <v>0.12089120370370371</v>
      </c>
      <c r="F11510">
        <v>2018</v>
      </c>
      <c r="I11510" s="20"/>
      <c r="K11510" s="21"/>
    </row>
    <row r="11511" spans="1:11" x14ac:dyDescent="0.3">
      <c r="A11511">
        <v>11510</v>
      </c>
      <c r="B11511">
        <v>11507</v>
      </c>
      <c r="C11511">
        <v>9596</v>
      </c>
      <c r="D11511" t="s">
        <v>44646</v>
      </c>
      <c r="E11511" s="3">
        <v>0.12089120370370371</v>
      </c>
      <c r="F11511">
        <v>2018</v>
      </c>
      <c r="I11511" s="20"/>
      <c r="K11511" s="21"/>
    </row>
    <row r="11512" spans="1:11" x14ac:dyDescent="0.3">
      <c r="A11512">
        <v>11511</v>
      </c>
      <c r="B11512">
        <v>11511</v>
      </c>
      <c r="C11512">
        <v>12238</v>
      </c>
      <c r="D11512" t="s">
        <v>44647</v>
      </c>
      <c r="E11512" s="3">
        <v>0.12090277777777778</v>
      </c>
      <c r="F11512">
        <v>2018</v>
      </c>
      <c r="I11512" s="20"/>
      <c r="K11512" s="21"/>
    </row>
    <row r="11513" spans="1:11" x14ac:dyDescent="0.3">
      <c r="A11513">
        <v>11512</v>
      </c>
      <c r="B11513">
        <v>11511</v>
      </c>
      <c r="C11513">
        <v>16216</v>
      </c>
      <c r="D11513" t="s">
        <v>44648</v>
      </c>
      <c r="E11513" s="3">
        <v>0.12090277777777778</v>
      </c>
      <c r="F11513">
        <v>2018</v>
      </c>
      <c r="I11513" s="20"/>
      <c r="K11513" s="21"/>
    </row>
    <row r="11514" spans="1:11" x14ac:dyDescent="0.3">
      <c r="A11514">
        <v>11513</v>
      </c>
      <c r="B11514">
        <v>11511</v>
      </c>
      <c r="C11514">
        <v>12736</v>
      </c>
      <c r="D11514" t="s">
        <v>44649</v>
      </c>
      <c r="E11514" s="3">
        <v>0.12090277777777778</v>
      </c>
      <c r="F11514">
        <v>2018</v>
      </c>
      <c r="I11514" s="20"/>
      <c r="K11514" s="21"/>
    </row>
    <row r="11515" spans="1:11" x14ac:dyDescent="0.3">
      <c r="A11515">
        <v>11514</v>
      </c>
      <c r="B11515">
        <v>11511</v>
      </c>
      <c r="C11515">
        <v>13691</v>
      </c>
      <c r="D11515" t="s">
        <v>30415</v>
      </c>
      <c r="E11515" s="3">
        <v>0.12090277777777778</v>
      </c>
      <c r="F11515">
        <v>2018</v>
      </c>
      <c r="I11515" s="20"/>
      <c r="K11515" s="21"/>
    </row>
    <row r="11516" spans="1:11" x14ac:dyDescent="0.3">
      <c r="A11516">
        <v>11515</v>
      </c>
      <c r="B11516">
        <v>11515</v>
      </c>
      <c r="C11516">
        <v>8469</v>
      </c>
      <c r="D11516" t="s">
        <v>44650</v>
      </c>
      <c r="E11516" s="3">
        <v>0.12092592592592592</v>
      </c>
      <c r="F11516">
        <v>2018</v>
      </c>
      <c r="I11516" s="20"/>
      <c r="K11516" s="21"/>
    </row>
    <row r="11517" spans="1:11" x14ac:dyDescent="0.3">
      <c r="A11517">
        <v>11516</v>
      </c>
      <c r="B11517">
        <v>11515</v>
      </c>
      <c r="C11517">
        <v>8468</v>
      </c>
      <c r="D11517" t="s">
        <v>44651</v>
      </c>
      <c r="E11517" s="3">
        <v>0.12092592592592592</v>
      </c>
      <c r="F11517">
        <v>2018</v>
      </c>
      <c r="I11517" s="20"/>
      <c r="K11517" s="21"/>
    </row>
    <row r="11518" spans="1:11" x14ac:dyDescent="0.3">
      <c r="A11518">
        <v>11517</v>
      </c>
      <c r="B11518">
        <v>11515</v>
      </c>
      <c r="C11518">
        <v>33331</v>
      </c>
      <c r="D11518" t="s">
        <v>16363</v>
      </c>
      <c r="E11518" s="3">
        <v>0.12092592592592592</v>
      </c>
      <c r="F11518">
        <v>2018</v>
      </c>
      <c r="I11518" s="20"/>
      <c r="K11518" s="21"/>
    </row>
    <row r="11519" spans="1:11" x14ac:dyDescent="0.3">
      <c r="A11519">
        <v>11518</v>
      </c>
      <c r="B11519">
        <v>11518</v>
      </c>
      <c r="C11519">
        <v>14352</v>
      </c>
      <c r="D11519" t="s">
        <v>44652</v>
      </c>
      <c r="E11519" s="3">
        <v>0.1209375</v>
      </c>
      <c r="F11519">
        <v>2018</v>
      </c>
      <c r="I11519" s="20"/>
      <c r="K11519" s="21"/>
    </row>
    <row r="11520" spans="1:11" x14ac:dyDescent="0.3">
      <c r="A11520">
        <v>11519</v>
      </c>
      <c r="B11520">
        <v>11518</v>
      </c>
      <c r="C11520">
        <v>13680</v>
      </c>
      <c r="D11520" t="s">
        <v>44653</v>
      </c>
      <c r="E11520" s="3">
        <v>0.1209375</v>
      </c>
      <c r="F11520">
        <v>2018</v>
      </c>
      <c r="I11520" s="20"/>
      <c r="K11520" s="21"/>
    </row>
    <row r="11521" spans="1:11" x14ac:dyDescent="0.3">
      <c r="A11521">
        <v>11520</v>
      </c>
      <c r="B11521">
        <v>11520</v>
      </c>
      <c r="C11521">
        <v>14343</v>
      </c>
      <c r="D11521" t="s">
        <v>44654</v>
      </c>
      <c r="E11521" s="3">
        <v>0.12094907407407407</v>
      </c>
      <c r="F11521">
        <v>2018</v>
      </c>
      <c r="I11521" s="20"/>
      <c r="K11521" s="21"/>
    </row>
    <row r="11522" spans="1:11" x14ac:dyDescent="0.3">
      <c r="A11522">
        <v>11521</v>
      </c>
      <c r="B11522">
        <v>11521</v>
      </c>
      <c r="C11522">
        <v>15561</v>
      </c>
      <c r="D11522" t="s">
        <v>44655</v>
      </c>
      <c r="E11522" s="3">
        <v>0.1209837962962963</v>
      </c>
      <c r="F11522">
        <v>2018</v>
      </c>
      <c r="I11522" s="20"/>
      <c r="K11522" s="21"/>
    </row>
    <row r="11523" spans="1:11" x14ac:dyDescent="0.3">
      <c r="A11523">
        <v>11522</v>
      </c>
      <c r="B11523">
        <v>11521</v>
      </c>
      <c r="C11523">
        <v>14171</v>
      </c>
      <c r="D11523" t="s">
        <v>44656</v>
      </c>
      <c r="E11523" s="3">
        <v>0.1209837962962963</v>
      </c>
      <c r="F11523">
        <v>2018</v>
      </c>
      <c r="I11523" s="20"/>
      <c r="K11523" s="21"/>
    </row>
    <row r="11524" spans="1:11" x14ac:dyDescent="0.3">
      <c r="A11524">
        <v>11523</v>
      </c>
      <c r="B11524">
        <v>11523</v>
      </c>
      <c r="C11524">
        <v>15405</v>
      </c>
      <c r="D11524" t="s">
        <v>44657</v>
      </c>
      <c r="E11524" s="3">
        <v>0.12099537037037036</v>
      </c>
      <c r="F11524">
        <v>2018</v>
      </c>
      <c r="I11524" s="20"/>
      <c r="K11524" s="21"/>
    </row>
    <row r="11525" spans="1:11" x14ac:dyDescent="0.3">
      <c r="A11525">
        <v>11524</v>
      </c>
      <c r="B11525">
        <v>11523</v>
      </c>
      <c r="C11525">
        <v>14170</v>
      </c>
      <c r="D11525" t="s">
        <v>44658</v>
      </c>
      <c r="E11525" s="3">
        <v>0.12099537037037036</v>
      </c>
      <c r="F11525">
        <v>2018</v>
      </c>
      <c r="I11525" s="20"/>
      <c r="K11525" s="21"/>
    </row>
    <row r="11526" spans="1:11" x14ac:dyDescent="0.3">
      <c r="A11526">
        <v>11525</v>
      </c>
      <c r="B11526">
        <v>11523</v>
      </c>
      <c r="C11526">
        <v>11594</v>
      </c>
      <c r="D11526" t="s">
        <v>44659</v>
      </c>
      <c r="E11526" s="3">
        <v>0.12099537037037036</v>
      </c>
      <c r="F11526">
        <v>2018</v>
      </c>
      <c r="I11526" s="20"/>
      <c r="K11526" s="21"/>
    </row>
    <row r="11527" spans="1:11" x14ac:dyDescent="0.3">
      <c r="A11527">
        <v>11526</v>
      </c>
      <c r="B11527">
        <v>11526</v>
      </c>
      <c r="C11527">
        <v>10386</v>
      </c>
      <c r="D11527" t="s">
        <v>44660</v>
      </c>
      <c r="E11527" s="3">
        <v>0.12100694444444444</v>
      </c>
      <c r="F11527">
        <v>2018</v>
      </c>
      <c r="I11527" s="20"/>
      <c r="K11527" s="21"/>
    </row>
    <row r="11528" spans="1:11" x14ac:dyDescent="0.3">
      <c r="A11528">
        <v>11527</v>
      </c>
      <c r="B11528">
        <v>11527</v>
      </c>
      <c r="C11528">
        <v>16606</v>
      </c>
      <c r="D11528" t="s">
        <v>44661</v>
      </c>
      <c r="E11528" s="3">
        <v>0.12101851851851853</v>
      </c>
      <c r="F11528">
        <v>2018</v>
      </c>
      <c r="I11528" s="20"/>
      <c r="K11528" s="21"/>
    </row>
    <row r="11529" spans="1:11" x14ac:dyDescent="0.3">
      <c r="A11529">
        <v>11528</v>
      </c>
      <c r="B11529">
        <v>11528</v>
      </c>
      <c r="C11529">
        <v>16067</v>
      </c>
      <c r="D11529" t="s">
        <v>44662</v>
      </c>
      <c r="E11529" s="3">
        <v>0.12103009259259259</v>
      </c>
      <c r="F11529">
        <v>2018</v>
      </c>
      <c r="I11529" s="20"/>
      <c r="K11529" s="21"/>
    </row>
    <row r="11530" spans="1:11" x14ac:dyDescent="0.3">
      <c r="A11530">
        <v>11529</v>
      </c>
      <c r="B11530">
        <v>11529</v>
      </c>
      <c r="C11530">
        <v>14127</v>
      </c>
      <c r="D11530" t="s">
        <v>44663</v>
      </c>
      <c r="E11530" s="3">
        <v>0.12104166666666667</v>
      </c>
      <c r="F11530">
        <v>2018</v>
      </c>
      <c r="I11530" s="20"/>
      <c r="K11530" s="21"/>
    </row>
    <row r="11531" spans="1:11" x14ac:dyDescent="0.3">
      <c r="A11531">
        <v>11530</v>
      </c>
      <c r="B11531">
        <v>11530</v>
      </c>
      <c r="C11531">
        <v>11849</v>
      </c>
      <c r="D11531" t="s">
        <v>44664</v>
      </c>
      <c r="E11531" s="3">
        <v>0.12105324074074074</v>
      </c>
      <c r="F11531">
        <v>2018</v>
      </c>
      <c r="I11531" s="20"/>
      <c r="K11531" s="21"/>
    </row>
    <row r="11532" spans="1:11" x14ac:dyDescent="0.3">
      <c r="A11532">
        <v>11531</v>
      </c>
      <c r="B11532">
        <v>11530</v>
      </c>
      <c r="C11532">
        <v>18544</v>
      </c>
      <c r="D11532" t="s">
        <v>13044</v>
      </c>
      <c r="E11532" s="3">
        <v>0.12105324074074074</v>
      </c>
      <c r="F11532">
        <v>2018</v>
      </c>
      <c r="I11532" s="20"/>
      <c r="K11532" s="21"/>
    </row>
    <row r="11533" spans="1:11" x14ac:dyDescent="0.3">
      <c r="A11533">
        <v>11532</v>
      </c>
      <c r="B11533">
        <v>11530</v>
      </c>
      <c r="C11533">
        <v>15106</v>
      </c>
      <c r="D11533" t="s">
        <v>44665</v>
      </c>
      <c r="E11533" s="3">
        <v>0.12105324074074074</v>
      </c>
      <c r="F11533">
        <v>2018</v>
      </c>
      <c r="I11533" s="20"/>
      <c r="K11533" s="21"/>
    </row>
    <row r="11534" spans="1:11" x14ac:dyDescent="0.3">
      <c r="A11534">
        <v>11533</v>
      </c>
      <c r="B11534">
        <v>11530</v>
      </c>
      <c r="C11534">
        <v>12339</v>
      </c>
      <c r="D11534" t="s">
        <v>15085</v>
      </c>
      <c r="E11534" s="3">
        <v>0.12105324074074074</v>
      </c>
      <c r="F11534">
        <v>2018</v>
      </c>
      <c r="I11534" s="20"/>
      <c r="K11534" s="21"/>
    </row>
    <row r="11535" spans="1:11" x14ac:dyDescent="0.3">
      <c r="A11535">
        <v>11534</v>
      </c>
      <c r="B11535">
        <v>11534</v>
      </c>
      <c r="C11535">
        <v>8203</v>
      </c>
      <c r="D11535" t="s">
        <v>44666</v>
      </c>
      <c r="E11535" s="3">
        <v>0.12107638888888889</v>
      </c>
      <c r="F11535">
        <v>2018</v>
      </c>
      <c r="I11535" s="20"/>
      <c r="K11535" s="21"/>
    </row>
    <row r="11536" spans="1:11" x14ac:dyDescent="0.3">
      <c r="A11536">
        <v>11535</v>
      </c>
      <c r="B11536">
        <v>11535</v>
      </c>
      <c r="C11536">
        <v>15167</v>
      </c>
      <c r="D11536" t="s">
        <v>44667</v>
      </c>
      <c r="E11536" s="3">
        <v>0.12108796296296297</v>
      </c>
      <c r="F11536">
        <v>2018</v>
      </c>
      <c r="I11536" s="20"/>
      <c r="K11536" s="21"/>
    </row>
    <row r="11537" spans="1:11" x14ac:dyDescent="0.3">
      <c r="A11537">
        <v>11536</v>
      </c>
      <c r="B11537">
        <v>11535</v>
      </c>
      <c r="C11537">
        <v>15651</v>
      </c>
      <c r="D11537" t="s">
        <v>44668</v>
      </c>
      <c r="E11537" s="3">
        <v>0.12108796296296297</v>
      </c>
      <c r="F11537">
        <v>2018</v>
      </c>
      <c r="I11537" s="20"/>
      <c r="K11537" s="21"/>
    </row>
    <row r="11538" spans="1:11" x14ac:dyDescent="0.3">
      <c r="A11538">
        <v>11537</v>
      </c>
      <c r="B11538">
        <v>11535</v>
      </c>
      <c r="C11538">
        <v>18724</v>
      </c>
      <c r="D11538" t="s">
        <v>15658</v>
      </c>
      <c r="E11538" s="3">
        <v>0.12108796296296297</v>
      </c>
      <c r="F11538">
        <v>2018</v>
      </c>
      <c r="I11538" s="20"/>
      <c r="K11538" s="21"/>
    </row>
    <row r="11539" spans="1:11" x14ac:dyDescent="0.3">
      <c r="A11539">
        <v>11538</v>
      </c>
      <c r="B11539">
        <v>11538</v>
      </c>
      <c r="C11539">
        <v>15859</v>
      </c>
      <c r="D11539" t="s">
        <v>44669</v>
      </c>
      <c r="E11539" s="3">
        <v>0.12109953703703703</v>
      </c>
      <c r="F11539">
        <v>2018</v>
      </c>
      <c r="I11539" s="20"/>
      <c r="K11539" s="21"/>
    </row>
    <row r="11540" spans="1:11" x14ac:dyDescent="0.3">
      <c r="A11540">
        <v>11539</v>
      </c>
      <c r="B11540">
        <v>11538</v>
      </c>
      <c r="C11540">
        <v>14010</v>
      </c>
      <c r="D11540" t="s">
        <v>44670</v>
      </c>
      <c r="E11540" s="3">
        <v>0.12109953703703703</v>
      </c>
      <c r="F11540">
        <v>2018</v>
      </c>
      <c r="I11540" s="20"/>
      <c r="K11540" s="21"/>
    </row>
    <row r="11541" spans="1:11" x14ac:dyDescent="0.3">
      <c r="A11541">
        <v>11540</v>
      </c>
      <c r="B11541">
        <v>11540</v>
      </c>
      <c r="C11541">
        <v>18672</v>
      </c>
      <c r="D11541" t="s">
        <v>44671</v>
      </c>
      <c r="E11541" s="3">
        <v>0.12111111111111111</v>
      </c>
      <c r="F11541">
        <v>2018</v>
      </c>
      <c r="I11541" s="20"/>
      <c r="K11541" s="21"/>
    </row>
    <row r="11542" spans="1:11" x14ac:dyDescent="0.3">
      <c r="A11542">
        <v>11541</v>
      </c>
      <c r="B11542">
        <v>11540</v>
      </c>
      <c r="C11542">
        <v>10878</v>
      </c>
      <c r="D11542" t="s">
        <v>44672</v>
      </c>
      <c r="E11542" s="3">
        <v>0.12111111111111111</v>
      </c>
      <c r="F11542">
        <v>2018</v>
      </c>
      <c r="I11542" s="20"/>
      <c r="K11542" s="21"/>
    </row>
    <row r="11543" spans="1:11" x14ac:dyDescent="0.3">
      <c r="A11543">
        <v>11542</v>
      </c>
      <c r="B11543">
        <v>11542</v>
      </c>
      <c r="C11543">
        <v>10634</v>
      </c>
      <c r="D11543" t="s">
        <v>12536</v>
      </c>
      <c r="E11543" s="3">
        <v>0.12112268518518518</v>
      </c>
      <c r="F11543">
        <v>2018</v>
      </c>
      <c r="I11543" s="20"/>
      <c r="K11543" s="21"/>
    </row>
    <row r="11544" spans="1:11" x14ac:dyDescent="0.3">
      <c r="A11544">
        <v>11543</v>
      </c>
      <c r="B11544">
        <v>11542</v>
      </c>
      <c r="C11544">
        <v>11371</v>
      </c>
      <c r="D11544" t="s">
        <v>44673</v>
      </c>
      <c r="E11544" s="3">
        <v>0.12112268518518518</v>
      </c>
      <c r="F11544">
        <v>2018</v>
      </c>
      <c r="I11544" s="20"/>
      <c r="K11544" s="21"/>
    </row>
    <row r="11545" spans="1:11" x14ac:dyDescent="0.3">
      <c r="A11545">
        <v>11544</v>
      </c>
      <c r="B11545">
        <v>11544</v>
      </c>
      <c r="C11545">
        <v>12731</v>
      </c>
      <c r="D11545" t="s">
        <v>10410</v>
      </c>
      <c r="E11545" s="3">
        <v>0.12113425925925926</v>
      </c>
      <c r="F11545">
        <v>2018</v>
      </c>
      <c r="I11545" s="20"/>
      <c r="K11545" s="21"/>
    </row>
    <row r="11546" spans="1:11" x14ac:dyDescent="0.3">
      <c r="A11546">
        <v>11545</v>
      </c>
      <c r="B11546">
        <v>11544</v>
      </c>
      <c r="C11546">
        <v>14090</v>
      </c>
      <c r="D11546" t="s">
        <v>15890</v>
      </c>
      <c r="E11546" s="3">
        <v>0.12113425925925926</v>
      </c>
      <c r="F11546">
        <v>2018</v>
      </c>
      <c r="I11546" s="20"/>
      <c r="K11546" s="21"/>
    </row>
    <row r="11547" spans="1:11" x14ac:dyDescent="0.3">
      <c r="A11547">
        <v>11546</v>
      </c>
      <c r="B11547">
        <v>11546</v>
      </c>
      <c r="C11547">
        <v>16039</v>
      </c>
      <c r="D11547" t="s">
        <v>44674</v>
      </c>
      <c r="E11547" s="3">
        <v>0.12114583333333333</v>
      </c>
      <c r="F11547">
        <v>2018</v>
      </c>
      <c r="I11547" s="20"/>
      <c r="K11547" s="21"/>
    </row>
    <row r="11548" spans="1:11" x14ac:dyDescent="0.3">
      <c r="A11548">
        <v>11547</v>
      </c>
      <c r="B11548">
        <v>11546</v>
      </c>
      <c r="C11548">
        <v>13629</v>
      </c>
      <c r="D11548" t="s">
        <v>44675</v>
      </c>
      <c r="E11548" s="3">
        <v>0.12114583333333333</v>
      </c>
      <c r="F11548">
        <v>2018</v>
      </c>
      <c r="I11548" s="20"/>
      <c r="K11548" s="21"/>
    </row>
    <row r="11549" spans="1:11" x14ac:dyDescent="0.3">
      <c r="A11549">
        <v>11548</v>
      </c>
      <c r="B11549">
        <v>11546</v>
      </c>
      <c r="C11549">
        <v>7433</v>
      </c>
      <c r="D11549" t="s">
        <v>44676</v>
      </c>
      <c r="E11549" s="3">
        <v>0.12114583333333333</v>
      </c>
      <c r="F11549">
        <v>2018</v>
      </c>
      <c r="I11549" s="20"/>
      <c r="K11549" s="21"/>
    </row>
    <row r="11550" spans="1:11" x14ac:dyDescent="0.3">
      <c r="A11550">
        <v>11549</v>
      </c>
      <c r="B11550">
        <v>11549</v>
      </c>
      <c r="C11550">
        <v>13630</v>
      </c>
      <c r="D11550" t="s">
        <v>44677</v>
      </c>
      <c r="E11550" s="3">
        <v>0.12115740740740741</v>
      </c>
      <c r="F11550">
        <v>2018</v>
      </c>
      <c r="I11550" s="20"/>
      <c r="K11550" s="21"/>
    </row>
    <row r="11551" spans="1:11" x14ac:dyDescent="0.3">
      <c r="A11551">
        <v>11550</v>
      </c>
      <c r="B11551">
        <v>11550</v>
      </c>
      <c r="C11551">
        <v>18737</v>
      </c>
      <c r="D11551" t="s">
        <v>44678</v>
      </c>
      <c r="E11551" s="3">
        <v>0.12116898148148147</v>
      </c>
      <c r="F11551">
        <v>2018</v>
      </c>
      <c r="I11551" s="20"/>
      <c r="K11551" s="21"/>
    </row>
    <row r="11552" spans="1:11" x14ac:dyDescent="0.3">
      <c r="A11552">
        <v>11551</v>
      </c>
      <c r="B11552">
        <v>11551</v>
      </c>
      <c r="C11552">
        <v>10979</v>
      </c>
      <c r="D11552" t="s">
        <v>44679</v>
      </c>
      <c r="E11552" s="3">
        <v>0.12118055555555556</v>
      </c>
      <c r="F11552">
        <v>2018</v>
      </c>
      <c r="I11552" s="20"/>
      <c r="K11552" s="21"/>
    </row>
    <row r="11553" spans="1:11" x14ac:dyDescent="0.3">
      <c r="A11553">
        <v>11552</v>
      </c>
      <c r="B11553">
        <v>11551</v>
      </c>
      <c r="C11553">
        <v>10902</v>
      </c>
      <c r="D11553" t="s">
        <v>27867</v>
      </c>
      <c r="E11553" s="3">
        <v>0.12118055555555556</v>
      </c>
      <c r="F11553">
        <v>2018</v>
      </c>
      <c r="I11553" s="20"/>
      <c r="K11553" s="21"/>
    </row>
    <row r="11554" spans="1:11" x14ac:dyDescent="0.3">
      <c r="A11554">
        <v>11553</v>
      </c>
      <c r="B11554">
        <v>11551</v>
      </c>
      <c r="C11554">
        <v>12459</v>
      </c>
      <c r="D11554" t="s">
        <v>31321</v>
      </c>
      <c r="E11554" s="3">
        <v>0.12118055555555556</v>
      </c>
      <c r="F11554">
        <v>2018</v>
      </c>
      <c r="I11554" s="20"/>
      <c r="K11554" s="21"/>
    </row>
    <row r="11555" spans="1:11" x14ac:dyDescent="0.3">
      <c r="A11555">
        <v>11554</v>
      </c>
      <c r="B11555">
        <v>11554</v>
      </c>
      <c r="C11555">
        <v>4931</v>
      </c>
      <c r="D11555" t="s">
        <v>44680</v>
      </c>
      <c r="E11555" s="3">
        <v>0.12119212962962964</v>
      </c>
      <c r="F11555">
        <v>2018</v>
      </c>
      <c r="I11555" s="20"/>
      <c r="K11555" s="21"/>
    </row>
    <row r="11556" spans="1:11" x14ac:dyDescent="0.3">
      <c r="A11556">
        <v>11555</v>
      </c>
      <c r="B11556">
        <v>11554</v>
      </c>
      <c r="C11556">
        <v>8682</v>
      </c>
      <c r="D11556" t="s">
        <v>44681</v>
      </c>
      <c r="E11556" s="3">
        <v>0.12119212962962964</v>
      </c>
      <c r="F11556">
        <v>2018</v>
      </c>
      <c r="I11556" s="20"/>
      <c r="K11556" s="21"/>
    </row>
    <row r="11557" spans="1:11" x14ac:dyDescent="0.3">
      <c r="A11557">
        <v>11556</v>
      </c>
      <c r="B11557">
        <v>11554</v>
      </c>
      <c r="C11557">
        <v>9681</v>
      </c>
      <c r="D11557" t="s">
        <v>44682</v>
      </c>
      <c r="E11557" s="3">
        <v>0.12119212962962964</v>
      </c>
      <c r="F11557">
        <v>2018</v>
      </c>
      <c r="I11557" s="20"/>
      <c r="K11557" s="21"/>
    </row>
    <row r="11558" spans="1:11" x14ac:dyDescent="0.3">
      <c r="A11558">
        <v>11557</v>
      </c>
      <c r="B11558">
        <v>11554</v>
      </c>
      <c r="C11558">
        <v>13801</v>
      </c>
      <c r="D11558" t="s">
        <v>44683</v>
      </c>
      <c r="E11558" s="3">
        <v>0.12119212962962964</v>
      </c>
      <c r="F11558">
        <v>2018</v>
      </c>
      <c r="I11558" s="20"/>
      <c r="K11558" s="21"/>
    </row>
    <row r="11559" spans="1:11" x14ac:dyDescent="0.3">
      <c r="A11559">
        <v>11558</v>
      </c>
      <c r="B11559">
        <v>11554</v>
      </c>
      <c r="C11559">
        <v>4953</v>
      </c>
      <c r="D11559" t="s">
        <v>44684</v>
      </c>
      <c r="E11559" s="3">
        <v>0.12119212962962964</v>
      </c>
      <c r="F11559">
        <v>2018</v>
      </c>
      <c r="I11559" s="20"/>
      <c r="K11559" s="21"/>
    </row>
    <row r="11560" spans="1:11" x14ac:dyDescent="0.3">
      <c r="A11560">
        <v>11559</v>
      </c>
      <c r="B11560">
        <v>11559</v>
      </c>
      <c r="C11560">
        <v>19642</v>
      </c>
      <c r="D11560" t="s">
        <v>44685</v>
      </c>
      <c r="E11560" s="3">
        <v>0.1212037037037037</v>
      </c>
      <c r="F11560">
        <v>2018</v>
      </c>
      <c r="I11560" s="20"/>
      <c r="K11560" s="21"/>
    </row>
    <row r="11561" spans="1:11" x14ac:dyDescent="0.3">
      <c r="A11561">
        <v>11560</v>
      </c>
      <c r="B11561">
        <v>11559</v>
      </c>
      <c r="C11561">
        <v>2695</v>
      </c>
      <c r="D11561" t="s">
        <v>44686</v>
      </c>
      <c r="E11561" s="3">
        <v>0.1212037037037037</v>
      </c>
      <c r="F11561">
        <v>2018</v>
      </c>
      <c r="I11561" s="20"/>
      <c r="K11561" s="21"/>
    </row>
    <row r="11562" spans="1:11" x14ac:dyDescent="0.3">
      <c r="A11562">
        <v>11561</v>
      </c>
      <c r="B11562">
        <v>11559</v>
      </c>
      <c r="C11562">
        <v>9434</v>
      </c>
      <c r="D11562" t="s">
        <v>44687</v>
      </c>
      <c r="E11562" s="3">
        <v>0.1212037037037037</v>
      </c>
      <c r="F11562">
        <v>2018</v>
      </c>
      <c r="I11562" s="20"/>
      <c r="K11562" s="21"/>
    </row>
    <row r="11563" spans="1:11" x14ac:dyDescent="0.3">
      <c r="A11563">
        <v>11562</v>
      </c>
      <c r="B11563">
        <v>11562</v>
      </c>
      <c r="C11563">
        <v>13088</v>
      </c>
      <c r="D11563" t="s">
        <v>44688</v>
      </c>
      <c r="E11563" s="3">
        <v>0.12121527777777778</v>
      </c>
      <c r="F11563">
        <v>2018</v>
      </c>
      <c r="I11563" s="20"/>
      <c r="K11563" s="21"/>
    </row>
    <row r="11564" spans="1:11" x14ac:dyDescent="0.3">
      <c r="A11564">
        <v>11563</v>
      </c>
      <c r="B11564">
        <v>11563</v>
      </c>
      <c r="C11564">
        <v>18971</v>
      </c>
      <c r="D11564" t="s">
        <v>44689</v>
      </c>
      <c r="E11564" s="3">
        <v>0.12125</v>
      </c>
      <c r="F11564">
        <v>2018</v>
      </c>
      <c r="I11564" s="20"/>
      <c r="K11564" s="21"/>
    </row>
    <row r="11565" spans="1:11" x14ac:dyDescent="0.3">
      <c r="A11565">
        <v>11564</v>
      </c>
      <c r="B11565">
        <v>11563</v>
      </c>
      <c r="C11565">
        <v>12156</v>
      </c>
      <c r="D11565" t="s">
        <v>44690</v>
      </c>
      <c r="E11565" s="3">
        <v>0.12125</v>
      </c>
      <c r="F11565">
        <v>2018</v>
      </c>
      <c r="I11565" s="20"/>
      <c r="K11565" s="21"/>
    </row>
    <row r="11566" spans="1:11" x14ac:dyDescent="0.3">
      <c r="A11566">
        <v>11565</v>
      </c>
      <c r="B11566">
        <v>11563</v>
      </c>
      <c r="C11566">
        <v>17874</v>
      </c>
      <c r="D11566" t="s">
        <v>44691</v>
      </c>
      <c r="E11566" s="3">
        <v>0.12125</v>
      </c>
      <c r="F11566">
        <v>2018</v>
      </c>
      <c r="I11566" s="20"/>
      <c r="K11566" s="21"/>
    </row>
    <row r="11567" spans="1:11" x14ac:dyDescent="0.3">
      <c r="A11567">
        <v>11566</v>
      </c>
      <c r="B11567">
        <v>11563</v>
      </c>
      <c r="C11567">
        <v>10331</v>
      </c>
      <c r="D11567" t="s">
        <v>44692</v>
      </c>
      <c r="E11567" s="3">
        <v>0.12125</v>
      </c>
      <c r="F11567">
        <v>2018</v>
      </c>
      <c r="I11567" s="20"/>
      <c r="K11567" s="21"/>
    </row>
    <row r="11568" spans="1:11" x14ac:dyDescent="0.3">
      <c r="A11568">
        <v>11567</v>
      </c>
      <c r="B11568">
        <v>11567</v>
      </c>
      <c r="C11568">
        <v>18436</v>
      </c>
      <c r="D11568" t="s">
        <v>44693</v>
      </c>
      <c r="E11568" s="3">
        <v>0.12126157407407408</v>
      </c>
      <c r="F11568">
        <v>2018</v>
      </c>
      <c r="I11568" s="20"/>
      <c r="K11568" s="21"/>
    </row>
    <row r="11569" spans="1:11" x14ac:dyDescent="0.3">
      <c r="A11569">
        <v>11568</v>
      </c>
      <c r="B11569">
        <v>11567</v>
      </c>
      <c r="C11569">
        <v>32658</v>
      </c>
      <c r="D11569" t="s">
        <v>44694</v>
      </c>
      <c r="E11569" s="3">
        <v>0.12126157407407408</v>
      </c>
      <c r="F11569">
        <v>2018</v>
      </c>
      <c r="I11569" s="20"/>
      <c r="K11569" s="21"/>
    </row>
    <row r="11570" spans="1:11" x14ac:dyDescent="0.3">
      <c r="A11570">
        <v>11569</v>
      </c>
      <c r="B11570">
        <v>11567</v>
      </c>
      <c r="C11570">
        <v>4450</v>
      </c>
      <c r="D11570" t="s">
        <v>44695</v>
      </c>
      <c r="E11570" s="3">
        <v>0.12126157407407408</v>
      </c>
      <c r="F11570">
        <v>2018</v>
      </c>
      <c r="I11570" s="20"/>
      <c r="K11570" s="21"/>
    </row>
    <row r="11571" spans="1:11" x14ac:dyDescent="0.3">
      <c r="A11571">
        <v>11570</v>
      </c>
      <c r="B11571">
        <v>11570</v>
      </c>
      <c r="C11571">
        <v>15610</v>
      </c>
      <c r="D11571" t="s">
        <v>44696</v>
      </c>
      <c r="E11571" s="3">
        <v>0.12127314814814814</v>
      </c>
      <c r="F11571">
        <v>2018</v>
      </c>
      <c r="I11571" s="20"/>
      <c r="K11571" s="21"/>
    </row>
    <row r="11572" spans="1:11" x14ac:dyDescent="0.3">
      <c r="A11572">
        <v>11571</v>
      </c>
      <c r="B11572">
        <v>11570</v>
      </c>
      <c r="C11572">
        <v>15194</v>
      </c>
      <c r="D11572" t="s">
        <v>44697</v>
      </c>
      <c r="E11572" s="3">
        <v>0.12127314814814814</v>
      </c>
      <c r="F11572">
        <v>2018</v>
      </c>
      <c r="I11572" s="20"/>
      <c r="K11572" s="21"/>
    </row>
    <row r="11573" spans="1:11" x14ac:dyDescent="0.3">
      <c r="A11573">
        <v>11572</v>
      </c>
      <c r="B11573">
        <v>11570</v>
      </c>
      <c r="C11573">
        <v>15226</v>
      </c>
      <c r="D11573" t="s">
        <v>44698</v>
      </c>
      <c r="E11573" s="3">
        <v>0.12127314814814814</v>
      </c>
      <c r="F11573">
        <v>2018</v>
      </c>
      <c r="I11573" s="20"/>
      <c r="K11573" s="21"/>
    </row>
    <row r="11574" spans="1:11" x14ac:dyDescent="0.3">
      <c r="A11574">
        <v>11573</v>
      </c>
      <c r="B11574">
        <v>11570</v>
      </c>
      <c r="C11574">
        <v>18456</v>
      </c>
      <c r="D11574" t="s">
        <v>44699</v>
      </c>
      <c r="E11574" s="3">
        <v>0.12127314814814814</v>
      </c>
      <c r="F11574">
        <v>2018</v>
      </c>
      <c r="I11574" s="20"/>
      <c r="K11574" s="21"/>
    </row>
    <row r="11575" spans="1:11" x14ac:dyDescent="0.3">
      <c r="A11575">
        <v>11574</v>
      </c>
      <c r="B11575">
        <v>11574</v>
      </c>
      <c r="C11575">
        <v>12093</v>
      </c>
      <c r="D11575" t="s">
        <v>44700</v>
      </c>
      <c r="E11575" s="3">
        <v>0.12128472222222222</v>
      </c>
      <c r="F11575">
        <v>2018</v>
      </c>
      <c r="I11575" s="20"/>
      <c r="K11575" s="21"/>
    </row>
    <row r="11576" spans="1:11" x14ac:dyDescent="0.3">
      <c r="A11576">
        <v>11575</v>
      </c>
      <c r="B11576">
        <v>11575</v>
      </c>
      <c r="C11576">
        <v>14813</v>
      </c>
      <c r="D11576" t="s">
        <v>44701</v>
      </c>
      <c r="E11576" s="3">
        <v>0.12129629629629629</v>
      </c>
      <c r="F11576">
        <v>2018</v>
      </c>
      <c r="I11576" s="20"/>
      <c r="K11576" s="21"/>
    </row>
    <row r="11577" spans="1:11" x14ac:dyDescent="0.3">
      <c r="A11577">
        <v>11576</v>
      </c>
      <c r="B11577">
        <v>11576</v>
      </c>
      <c r="C11577">
        <v>13157</v>
      </c>
      <c r="D11577" t="s">
        <v>44702</v>
      </c>
      <c r="E11577" s="3">
        <v>0.12130787037037037</v>
      </c>
      <c r="F11577">
        <v>2018</v>
      </c>
      <c r="I11577" s="20"/>
      <c r="K11577" s="21"/>
    </row>
    <row r="11578" spans="1:11" x14ac:dyDescent="0.3">
      <c r="A11578">
        <v>11577</v>
      </c>
      <c r="B11578">
        <v>11577</v>
      </c>
      <c r="C11578">
        <v>7659</v>
      </c>
      <c r="D11578" t="s">
        <v>44703</v>
      </c>
      <c r="E11578" s="3">
        <v>0.12131944444444444</v>
      </c>
      <c r="F11578">
        <v>2018</v>
      </c>
      <c r="I11578" s="20"/>
      <c r="K11578" s="21"/>
    </row>
    <row r="11579" spans="1:11" x14ac:dyDescent="0.3">
      <c r="A11579">
        <v>11578</v>
      </c>
      <c r="B11579">
        <v>11577</v>
      </c>
      <c r="C11579">
        <v>6772</v>
      </c>
      <c r="D11579" t="s">
        <v>4575</v>
      </c>
      <c r="E11579" s="3">
        <v>0.12131944444444444</v>
      </c>
      <c r="F11579">
        <v>2018</v>
      </c>
      <c r="I11579" s="20"/>
      <c r="K11579" s="21"/>
    </row>
    <row r="11580" spans="1:11" x14ac:dyDescent="0.3">
      <c r="A11580">
        <v>11579</v>
      </c>
      <c r="B11580">
        <v>11577</v>
      </c>
      <c r="C11580">
        <v>11590</v>
      </c>
      <c r="D11580" t="s">
        <v>44704</v>
      </c>
      <c r="E11580" s="3">
        <v>0.12131944444444444</v>
      </c>
      <c r="F11580">
        <v>2018</v>
      </c>
      <c r="I11580" s="20"/>
      <c r="K11580" s="21"/>
    </row>
    <row r="11581" spans="1:11" x14ac:dyDescent="0.3">
      <c r="A11581">
        <v>11580</v>
      </c>
      <c r="B11581">
        <v>11580</v>
      </c>
      <c r="C11581">
        <v>10215</v>
      </c>
      <c r="D11581" t="s">
        <v>3111</v>
      </c>
      <c r="E11581" s="3">
        <v>0.12133101851851852</v>
      </c>
      <c r="F11581">
        <v>2018</v>
      </c>
      <c r="I11581" s="20"/>
      <c r="K11581" s="21"/>
    </row>
    <row r="11582" spans="1:11" x14ac:dyDescent="0.3">
      <c r="A11582">
        <v>11581</v>
      </c>
      <c r="B11582">
        <v>11580</v>
      </c>
      <c r="C11582">
        <v>11945</v>
      </c>
      <c r="D11582" t="s">
        <v>44705</v>
      </c>
      <c r="E11582" s="3">
        <v>0.12133101851851852</v>
      </c>
      <c r="F11582">
        <v>2018</v>
      </c>
      <c r="I11582" s="20"/>
      <c r="K11582" s="21"/>
    </row>
    <row r="11583" spans="1:11" x14ac:dyDescent="0.3">
      <c r="A11583">
        <v>11582</v>
      </c>
      <c r="B11583">
        <v>11582</v>
      </c>
      <c r="C11583">
        <v>2064</v>
      </c>
      <c r="D11583" t="s">
        <v>44706</v>
      </c>
      <c r="E11583" s="3">
        <v>0.1213425925925926</v>
      </c>
      <c r="F11583">
        <v>2018</v>
      </c>
      <c r="I11583" s="20"/>
      <c r="K11583" s="21"/>
    </row>
    <row r="11584" spans="1:11" x14ac:dyDescent="0.3">
      <c r="A11584">
        <v>11583</v>
      </c>
      <c r="B11584">
        <v>11582</v>
      </c>
      <c r="C11584">
        <v>6108</v>
      </c>
      <c r="D11584" t="s">
        <v>44707</v>
      </c>
      <c r="E11584" s="3">
        <v>0.1213425925925926</v>
      </c>
      <c r="F11584">
        <v>2018</v>
      </c>
      <c r="I11584" s="20"/>
      <c r="K11584" s="21"/>
    </row>
    <row r="11585" spans="1:11" x14ac:dyDescent="0.3">
      <c r="A11585">
        <v>11584</v>
      </c>
      <c r="B11585">
        <v>11582</v>
      </c>
      <c r="C11585">
        <v>18715</v>
      </c>
      <c r="D11585" t="s">
        <v>14998</v>
      </c>
      <c r="E11585" s="3">
        <v>0.1213425925925926</v>
      </c>
      <c r="F11585">
        <v>2018</v>
      </c>
      <c r="I11585" s="20"/>
      <c r="K11585" s="21"/>
    </row>
    <row r="11586" spans="1:11" x14ac:dyDescent="0.3">
      <c r="A11586">
        <v>11585</v>
      </c>
      <c r="B11586">
        <v>11585</v>
      </c>
      <c r="C11586">
        <v>31647</v>
      </c>
      <c r="D11586" t="s">
        <v>44708</v>
      </c>
      <c r="E11586" s="3">
        <v>0.12135416666666667</v>
      </c>
      <c r="F11586">
        <v>2018</v>
      </c>
      <c r="I11586" s="20"/>
      <c r="K11586" s="21"/>
    </row>
    <row r="11587" spans="1:11" x14ac:dyDescent="0.3">
      <c r="A11587">
        <v>11586</v>
      </c>
      <c r="B11587">
        <v>11585</v>
      </c>
      <c r="C11587">
        <v>5837</v>
      </c>
      <c r="D11587" t="s">
        <v>44709</v>
      </c>
      <c r="E11587" s="3">
        <v>0.12135416666666667</v>
      </c>
      <c r="F11587">
        <v>2018</v>
      </c>
      <c r="I11587" s="20"/>
      <c r="K11587" s="21"/>
    </row>
    <row r="11588" spans="1:11" x14ac:dyDescent="0.3">
      <c r="A11588">
        <v>11587</v>
      </c>
      <c r="B11588">
        <v>11585</v>
      </c>
      <c r="C11588">
        <v>9870</v>
      </c>
      <c r="D11588" t="s">
        <v>29285</v>
      </c>
      <c r="E11588" s="3">
        <v>0.12135416666666667</v>
      </c>
      <c r="F11588">
        <v>2018</v>
      </c>
      <c r="I11588" s="20"/>
      <c r="K11588" s="21"/>
    </row>
    <row r="11589" spans="1:11" x14ac:dyDescent="0.3">
      <c r="A11589">
        <v>11588</v>
      </c>
      <c r="B11589">
        <v>11588</v>
      </c>
      <c r="C11589">
        <v>18593</v>
      </c>
      <c r="D11589" t="s">
        <v>44710</v>
      </c>
      <c r="E11589" s="3">
        <v>0.12136574074074075</v>
      </c>
      <c r="F11589">
        <v>2018</v>
      </c>
      <c r="I11589" s="20"/>
      <c r="K11589" s="21"/>
    </row>
    <row r="11590" spans="1:11" x14ac:dyDescent="0.3">
      <c r="A11590">
        <v>11589</v>
      </c>
      <c r="B11590">
        <v>11588</v>
      </c>
      <c r="C11590">
        <v>14266</v>
      </c>
      <c r="D11590" t="s">
        <v>31273</v>
      </c>
      <c r="E11590" s="3">
        <v>0.12136574074074075</v>
      </c>
      <c r="F11590">
        <v>2018</v>
      </c>
      <c r="I11590" s="20"/>
      <c r="K11590" s="21"/>
    </row>
    <row r="11591" spans="1:11" x14ac:dyDescent="0.3">
      <c r="A11591">
        <v>11590</v>
      </c>
      <c r="B11591">
        <v>11590</v>
      </c>
      <c r="C11591">
        <v>16227</v>
      </c>
      <c r="D11591" t="s">
        <v>44711</v>
      </c>
      <c r="E11591" s="3">
        <v>0.12138888888888889</v>
      </c>
      <c r="F11591">
        <v>2018</v>
      </c>
      <c r="I11591" s="20"/>
      <c r="K11591" s="21"/>
    </row>
    <row r="11592" spans="1:11" x14ac:dyDescent="0.3">
      <c r="A11592">
        <v>11591</v>
      </c>
      <c r="B11592">
        <v>11591</v>
      </c>
      <c r="C11592">
        <v>12350</v>
      </c>
      <c r="D11592" t="s">
        <v>9538</v>
      </c>
      <c r="E11592" s="3">
        <v>0.12140046296296296</v>
      </c>
      <c r="F11592">
        <v>2018</v>
      </c>
      <c r="I11592" s="20"/>
      <c r="K11592" s="21"/>
    </row>
    <row r="11593" spans="1:11" x14ac:dyDescent="0.3">
      <c r="A11593">
        <v>11592</v>
      </c>
      <c r="B11593">
        <v>11591</v>
      </c>
      <c r="C11593">
        <v>19791</v>
      </c>
      <c r="D11593" t="s">
        <v>13646</v>
      </c>
      <c r="E11593" s="3">
        <v>0.12140046296296296</v>
      </c>
      <c r="F11593">
        <v>2018</v>
      </c>
      <c r="I11593" s="20"/>
      <c r="K11593" s="21"/>
    </row>
    <row r="11594" spans="1:11" x14ac:dyDescent="0.3">
      <c r="A11594">
        <v>11593</v>
      </c>
      <c r="B11594">
        <v>11593</v>
      </c>
      <c r="C11594">
        <v>10190</v>
      </c>
      <c r="D11594" t="s">
        <v>44712</v>
      </c>
      <c r="E11594" s="3">
        <v>0.12141203703703704</v>
      </c>
      <c r="F11594">
        <v>2018</v>
      </c>
      <c r="I11594" s="20"/>
      <c r="K11594" s="21"/>
    </row>
    <row r="11595" spans="1:11" x14ac:dyDescent="0.3">
      <c r="A11595">
        <v>11594</v>
      </c>
      <c r="B11595">
        <v>11593</v>
      </c>
      <c r="C11595">
        <v>4744</v>
      </c>
      <c r="D11595" t="s">
        <v>44713</v>
      </c>
      <c r="E11595" s="3">
        <v>0.12141203703703704</v>
      </c>
      <c r="F11595">
        <v>2018</v>
      </c>
      <c r="I11595" s="20"/>
      <c r="K11595" s="21"/>
    </row>
    <row r="11596" spans="1:11" x14ac:dyDescent="0.3">
      <c r="A11596">
        <v>11595</v>
      </c>
      <c r="B11596">
        <v>11593</v>
      </c>
      <c r="C11596">
        <v>13139</v>
      </c>
      <c r="D11596" t="s">
        <v>13644</v>
      </c>
      <c r="E11596" s="3">
        <v>0.12141203703703704</v>
      </c>
      <c r="F11596">
        <v>2018</v>
      </c>
      <c r="I11596" s="20"/>
      <c r="K11596" s="21"/>
    </row>
    <row r="11597" spans="1:11" x14ac:dyDescent="0.3">
      <c r="A11597">
        <v>11596</v>
      </c>
      <c r="B11597">
        <v>11593</v>
      </c>
      <c r="C11597">
        <v>6185</v>
      </c>
      <c r="D11597" t="s">
        <v>44714</v>
      </c>
      <c r="E11597" s="3">
        <v>0.12141203703703704</v>
      </c>
      <c r="F11597">
        <v>2018</v>
      </c>
      <c r="I11597" s="20"/>
      <c r="K11597" s="21"/>
    </row>
    <row r="11598" spans="1:11" x14ac:dyDescent="0.3">
      <c r="A11598">
        <v>11597</v>
      </c>
      <c r="B11598">
        <v>11597</v>
      </c>
      <c r="C11598">
        <v>30867</v>
      </c>
      <c r="D11598" t="s">
        <v>19866</v>
      </c>
      <c r="E11598" s="3">
        <v>0.12142361111111111</v>
      </c>
      <c r="F11598">
        <v>2018</v>
      </c>
      <c r="I11598" s="20"/>
      <c r="K11598" s="21"/>
    </row>
    <row r="11599" spans="1:11" x14ac:dyDescent="0.3">
      <c r="A11599">
        <v>11598</v>
      </c>
      <c r="B11599">
        <v>11598</v>
      </c>
      <c r="C11599">
        <v>14131</v>
      </c>
      <c r="D11599" t="s">
        <v>44715</v>
      </c>
      <c r="E11599" s="3">
        <v>0.12143518518518519</v>
      </c>
      <c r="F11599">
        <v>2018</v>
      </c>
      <c r="I11599" s="20"/>
      <c r="K11599" s="21"/>
    </row>
    <row r="11600" spans="1:11" x14ac:dyDescent="0.3">
      <c r="A11600">
        <v>11599</v>
      </c>
      <c r="B11600">
        <v>11598</v>
      </c>
      <c r="C11600">
        <v>5642</v>
      </c>
      <c r="D11600" t="s">
        <v>44716</v>
      </c>
      <c r="E11600" s="3">
        <v>0.12143518518518519</v>
      </c>
      <c r="F11600">
        <v>2018</v>
      </c>
      <c r="I11600" s="20"/>
      <c r="K11600" s="21"/>
    </row>
    <row r="11601" spans="1:11" x14ac:dyDescent="0.3">
      <c r="A11601">
        <v>11600</v>
      </c>
      <c r="B11601">
        <v>11600</v>
      </c>
      <c r="C11601">
        <v>11836</v>
      </c>
      <c r="D11601" t="s">
        <v>44717</v>
      </c>
      <c r="E11601" s="3">
        <v>0.12145833333333333</v>
      </c>
      <c r="F11601">
        <v>2018</v>
      </c>
      <c r="I11601" s="20"/>
      <c r="K11601" s="21"/>
    </row>
    <row r="11602" spans="1:11" x14ac:dyDescent="0.3">
      <c r="A11602">
        <v>11601</v>
      </c>
      <c r="B11602">
        <v>11600</v>
      </c>
      <c r="C11602">
        <v>16839</v>
      </c>
      <c r="D11602" t="s">
        <v>44718</v>
      </c>
      <c r="E11602" s="3">
        <v>0.12145833333333333</v>
      </c>
      <c r="F11602">
        <v>2018</v>
      </c>
      <c r="I11602" s="20"/>
      <c r="K11602" s="21"/>
    </row>
    <row r="11603" spans="1:11" x14ac:dyDescent="0.3">
      <c r="A11603">
        <v>11602</v>
      </c>
      <c r="B11603">
        <v>11602</v>
      </c>
      <c r="C11603">
        <v>13313</v>
      </c>
      <c r="D11603" t="s">
        <v>44719</v>
      </c>
      <c r="E11603" s="3">
        <v>0.12148148148148148</v>
      </c>
      <c r="F11603">
        <v>2018</v>
      </c>
      <c r="I11603" s="20"/>
      <c r="K11603" s="21"/>
    </row>
    <row r="11604" spans="1:11" x14ac:dyDescent="0.3">
      <c r="A11604">
        <v>11603</v>
      </c>
      <c r="B11604">
        <v>11602</v>
      </c>
      <c r="C11604">
        <v>11234</v>
      </c>
      <c r="D11604" t="s">
        <v>44720</v>
      </c>
      <c r="E11604" s="3">
        <v>0.12148148148148148</v>
      </c>
      <c r="F11604">
        <v>2018</v>
      </c>
      <c r="I11604" s="20"/>
      <c r="K11604" s="21"/>
    </row>
    <row r="11605" spans="1:11" x14ac:dyDescent="0.3">
      <c r="A11605">
        <v>11604</v>
      </c>
      <c r="B11605">
        <v>11602</v>
      </c>
      <c r="C11605">
        <v>13613</v>
      </c>
      <c r="D11605" t="s">
        <v>44721</v>
      </c>
      <c r="E11605" s="3">
        <v>0.12148148148148148</v>
      </c>
      <c r="F11605">
        <v>2018</v>
      </c>
      <c r="I11605" s="20"/>
      <c r="K11605" s="21"/>
    </row>
    <row r="11606" spans="1:11" x14ac:dyDescent="0.3">
      <c r="A11606">
        <v>11605</v>
      </c>
      <c r="B11606">
        <v>11605</v>
      </c>
      <c r="C11606">
        <v>17348</v>
      </c>
      <c r="D11606" t="s">
        <v>44722</v>
      </c>
      <c r="E11606" s="3">
        <v>0.12149305555555556</v>
      </c>
      <c r="F11606">
        <v>2018</v>
      </c>
      <c r="I11606" s="20"/>
      <c r="K11606" s="21"/>
    </row>
    <row r="11607" spans="1:11" x14ac:dyDescent="0.3">
      <c r="A11607">
        <v>11606</v>
      </c>
      <c r="B11607">
        <v>11605</v>
      </c>
      <c r="C11607">
        <v>8802</v>
      </c>
      <c r="D11607" t="s">
        <v>44723</v>
      </c>
      <c r="E11607" s="3">
        <v>0.12149305555555556</v>
      </c>
      <c r="F11607">
        <v>2018</v>
      </c>
      <c r="I11607" s="20"/>
      <c r="K11607" s="21"/>
    </row>
    <row r="11608" spans="1:11" x14ac:dyDescent="0.3">
      <c r="A11608">
        <v>11607</v>
      </c>
      <c r="B11608">
        <v>11605</v>
      </c>
      <c r="C11608">
        <v>12329</v>
      </c>
      <c r="D11608" t="s">
        <v>44724</v>
      </c>
      <c r="E11608" s="3">
        <v>0.12149305555555556</v>
      </c>
      <c r="F11608">
        <v>2018</v>
      </c>
      <c r="I11608" s="20"/>
      <c r="K11608" s="21"/>
    </row>
    <row r="11609" spans="1:11" x14ac:dyDescent="0.3">
      <c r="A11609">
        <v>11608</v>
      </c>
      <c r="B11609">
        <v>11608</v>
      </c>
      <c r="C11609">
        <v>13002</v>
      </c>
      <c r="D11609" t="s">
        <v>44725</v>
      </c>
      <c r="E11609" s="3">
        <v>0.12150462962962963</v>
      </c>
      <c r="F11609">
        <v>2018</v>
      </c>
      <c r="I11609" s="20"/>
      <c r="K11609" s="21"/>
    </row>
    <row r="11610" spans="1:11" x14ac:dyDescent="0.3">
      <c r="A11610">
        <v>11609</v>
      </c>
      <c r="B11610">
        <v>11608</v>
      </c>
      <c r="C11610">
        <v>16666</v>
      </c>
      <c r="D11610" t="s">
        <v>44726</v>
      </c>
      <c r="E11610" s="3">
        <v>0.12150462962962963</v>
      </c>
      <c r="F11610">
        <v>2018</v>
      </c>
      <c r="I11610" s="20"/>
      <c r="K11610" s="21"/>
    </row>
    <row r="11611" spans="1:11" x14ac:dyDescent="0.3">
      <c r="A11611">
        <v>11610</v>
      </c>
      <c r="B11611">
        <v>11610</v>
      </c>
      <c r="C11611">
        <v>10322</v>
      </c>
      <c r="D11611" t="s">
        <v>12056</v>
      </c>
      <c r="E11611" s="3">
        <v>0.12151620370370371</v>
      </c>
      <c r="F11611">
        <v>2018</v>
      </c>
      <c r="I11611" s="20"/>
      <c r="K11611" s="21"/>
    </row>
    <row r="11612" spans="1:11" x14ac:dyDescent="0.3">
      <c r="A11612">
        <v>11611</v>
      </c>
      <c r="B11612">
        <v>11610</v>
      </c>
      <c r="C11612">
        <v>15587</v>
      </c>
      <c r="D11612" t="s">
        <v>44727</v>
      </c>
      <c r="E11612" s="3">
        <v>0.12151620370370371</v>
      </c>
      <c r="F11612">
        <v>2018</v>
      </c>
      <c r="I11612" s="20"/>
      <c r="K11612" s="21"/>
    </row>
    <row r="11613" spans="1:11" x14ac:dyDescent="0.3">
      <c r="A11613">
        <v>11612</v>
      </c>
      <c r="B11613">
        <v>11612</v>
      </c>
      <c r="C11613">
        <v>14101</v>
      </c>
      <c r="D11613" t="s">
        <v>44728</v>
      </c>
      <c r="E11613" s="3">
        <v>0.12152777777777778</v>
      </c>
      <c r="F11613">
        <v>2018</v>
      </c>
      <c r="I11613" s="20"/>
      <c r="K11613" s="21"/>
    </row>
    <row r="11614" spans="1:11" x14ac:dyDescent="0.3">
      <c r="A11614">
        <v>11613</v>
      </c>
      <c r="B11614">
        <v>11612</v>
      </c>
      <c r="C11614">
        <v>17153</v>
      </c>
      <c r="D11614" t="s">
        <v>44729</v>
      </c>
      <c r="E11614" s="3">
        <v>0.12152777777777778</v>
      </c>
      <c r="F11614">
        <v>2018</v>
      </c>
      <c r="I11614" s="20"/>
      <c r="K11614" s="21"/>
    </row>
    <row r="11615" spans="1:11" x14ac:dyDescent="0.3">
      <c r="A11615">
        <v>11614</v>
      </c>
      <c r="B11615">
        <v>11614</v>
      </c>
      <c r="C11615">
        <v>13067</v>
      </c>
      <c r="D11615" t="s">
        <v>44730</v>
      </c>
      <c r="E11615" s="3">
        <v>0.12153935185185186</v>
      </c>
      <c r="F11615">
        <v>2018</v>
      </c>
      <c r="I11615" s="20"/>
      <c r="K11615" s="21"/>
    </row>
    <row r="11616" spans="1:11" x14ac:dyDescent="0.3">
      <c r="A11616">
        <v>11615</v>
      </c>
      <c r="B11616">
        <v>11614</v>
      </c>
      <c r="C11616">
        <v>16410</v>
      </c>
      <c r="D11616" t="s">
        <v>44731</v>
      </c>
      <c r="E11616" s="3">
        <v>0.12153935185185186</v>
      </c>
      <c r="F11616">
        <v>2018</v>
      </c>
      <c r="I11616" s="20"/>
      <c r="K11616" s="21"/>
    </row>
    <row r="11617" spans="1:11" x14ac:dyDescent="0.3">
      <c r="A11617">
        <v>11616</v>
      </c>
      <c r="B11617">
        <v>11616</v>
      </c>
      <c r="C11617">
        <v>17129</v>
      </c>
      <c r="D11617" t="s">
        <v>44732</v>
      </c>
      <c r="E11617" s="3">
        <v>0.12155092592592592</v>
      </c>
      <c r="F11617">
        <v>2018</v>
      </c>
      <c r="I11617" s="20"/>
      <c r="K11617" s="21"/>
    </row>
    <row r="11618" spans="1:11" x14ac:dyDescent="0.3">
      <c r="A11618">
        <v>11617</v>
      </c>
      <c r="B11618">
        <v>11616</v>
      </c>
      <c r="C11618">
        <v>16180</v>
      </c>
      <c r="D11618" t="s">
        <v>44733</v>
      </c>
      <c r="E11618" s="3">
        <v>0.12155092592592592</v>
      </c>
      <c r="F11618">
        <v>2018</v>
      </c>
      <c r="I11618" s="20"/>
      <c r="K11618" s="21"/>
    </row>
    <row r="11619" spans="1:11" x14ac:dyDescent="0.3">
      <c r="A11619">
        <v>11618</v>
      </c>
      <c r="B11619">
        <v>11616</v>
      </c>
      <c r="C11619">
        <v>11591</v>
      </c>
      <c r="D11619" t="s">
        <v>28439</v>
      </c>
      <c r="E11619" s="3">
        <v>0.12155092592592592</v>
      </c>
      <c r="F11619">
        <v>2018</v>
      </c>
      <c r="I11619" s="20"/>
      <c r="K11619" s="21"/>
    </row>
    <row r="11620" spans="1:11" x14ac:dyDescent="0.3">
      <c r="A11620">
        <v>11619</v>
      </c>
      <c r="B11620">
        <v>11616</v>
      </c>
      <c r="C11620">
        <v>16179</v>
      </c>
      <c r="D11620" t="s">
        <v>44734</v>
      </c>
      <c r="E11620" s="3">
        <v>0.12155092592592592</v>
      </c>
      <c r="F11620">
        <v>2018</v>
      </c>
      <c r="I11620" s="20"/>
      <c r="K11620" s="21"/>
    </row>
    <row r="11621" spans="1:11" x14ac:dyDescent="0.3">
      <c r="A11621">
        <v>11620</v>
      </c>
      <c r="B11621">
        <v>11620</v>
      </c>
      <c r="C11621">
        <v>16479</v>
      </c>
      <c r="D11621" t="s">
        <v>44735</v>
      </c>
      <c r="E11621" s="3">
        <v>0.1215625</v>
      </c>
      <c r="F11621">
        <v>2018</v>
      </c>
      <c r="I11621" s="20"/>
      <c r="K11621" s="21"/>
    </row>
    <row r="11622" spans="1:11" x14ac:dyDescent="0.3">
      <c r="A11622">
        <v>11621</v>
      </c>
      <c r="B11622">
        <v>11621</v>
      </c>
      <c r="C11622">
        <v>13246</v>
      </c>
      <c r="D11622" t="s">
        <v>29212</v>
      </c>
      <c r="E11622" s="3">
        <v>0.12157407407407407</v>
      </c>
      <c r="F11622">
        <v>2018</v>
      </c>
      <c r="I11622" s="20"/>
      <c r="K11622" s="21"/>
    </row>
    <row r="11623" spans="1:11" x14ac:dyDescent="0.3">
      <c r="A11623">
        <v>11622</v>
      </c>
      <c r="B11623">
        <v>11622</v>
      </c>
      <c r="C11623">
        <v>13939</v>
      </c>
      <c r="D11623" t="s">
        <v>44736</v>
      </c>
      <c r="E11623" s="3">
        <v>0.12159722222222222</v>
      </c>
      <c r="F11623">
        <v>2018</v>
      </c>
      <c r="I11623" s="20"/>
      <c r="K11623" s="21"/>
    </row>
    <row r="11624" spans="1:11" x14ac:dyDescent="0.3">
      <c r="A11624">
        <v>11623</v>
      </c>
      <c r="B11624">
        <v>11622</v>
      </c>
      <c r="C11624">
        <v>13078</v>
      </c>
      <c r="D11624" t="s">
        <v>44737</v>
      </c>
      <c r="E11624" s="3">
        <v>0.12159722222222222</v>
      </c>
      <c r="F11624">
        <v>2018</v>
      </c>
      <c r="I11624" s="20"/>
      <c r="K11624" s="21"/>
    </row>
    <row r="11625" spans="1:11" x14ac:dyDescent="0.3">
      <c r="A11625">
        <v>11624</v>
      </c>
      <c r="B11625">
        <v>11624</v>
      </c>
      <c r="C11625">
        <v>12134</v>
      </c>
      <c r="D11625" t="s">
        <v>44738</v>
      </c>
      <c r="E11625" s="3">
        <v>0.12162037037037036</v>
      </c>
      <c r="F11625">
        <v>2018</v>
      </c>
      <c r="I11625" s="20"/>
      <c r="K11625" s="21"/>
    </row>
    <row r="11626" spans="1:11" x14ac:dyDescent="0.3">
      <c r="A11626">
        <v>11625</v>
      </c>
      <c r="B11626">
        <v>11624</v>
      </c>
      <c r="C11626">
        <v>14883</v>
      </c>
      <c r="D11626" t="s">
        <v>44739</v>
      </c>
      <c r="E11626" s="3">
        <v>0.12162037037037036</v>
      </c>
      <c r="F11626">
        <v>2018</v>
      </c>
      <c r="I11626" s="20"/>
      <c r="K11626" s="21"/>
    </row>
    <row r="11627" spans="1:11" x14ac:dyDescent="0.3">
      <c r="A11627">
        <v>11626</v>
      </c>
      <c r="B11627">
        <v>11626</v>
      </c>
      <c r="C11627">
        <v>14040</v>
      </c>
      <c r="D11627" t="s">
        <v>44740</v>
      </c>
      <c r="E11627" s="3">
        <v>0.12164351851851851</v>
      </c>
      <c r="F11627">
        <v>2018</v>
      </c>
      <c r="I11627" s="20"/>
      <c r="K11627" s="21"/>
    </row>
    <row r="11628" spans="1:11" x14ac:dyDescent="0.3">
      <c r="A11628">
        <v>11627</v>
      </c>
      <c r="B11628">
        <v>11626</v>
      </c>
      <c r="C11628">
        <v>13848</v>
      </c>
      <c r="D11628" t="s">
        <v>44741</v>
      </c>
      <c r="E11628" s="3">
        <v>0.12164351851851851</v>
      </c>
      <c r="F11628">
        <v>2018</v>
      </c>
      <c r="I11628" s="20"/>
      <c r="K11628" s="21"/>
    </row>
    <row r="11629" spans="1:11" x14ac:dyDescent="0.3">
      <c r="A11629">
        <v>11628</v>
      </c>
      <c r="B11629">
        <v>11626</v>
      </c>
      <c r="C11629">
        <v>14093</v>
      </c>
      <c r="D11629" t="s">
        <v>44742</v>
      </c>
      <c r="E11629" s="3">
        <v>0.12164351851851851</v>
      </c>
      <c r="F11629">
        <v>2018</v>
      </c>
      <c r="I11629" s="20"/>
      <c r="K11629" s="21"/>
    </row>
    <row r="11630" spans="1:11" x14ac:dyDescent="0.3">
      <c r="A11630">
        <v>11629</v>
      </c>
      <c r="B11630">
        <v>11626</v>
      </c>
      <c r="C11630">
        <v>9956</v>
      </c>
      <c r="D11630" t="s">
        <v>44743</v>
      </c>
      <c r="E11630" s="3">
        <v>0.12164351851851851</v>
      </c>
      <c r="F11630">
        <v>2018</v>
      </c>
      <c r="I11630" s="20"/>
      <c r="K11630" s="21"/>
    </row>
    <row r="11631" spans="1:11" x14ac:dyDescent="0.3">
      <c r="A11631">
        <v>11630</v>
      </c>
      <c r="B11631">
        <v>11626</v>
      </c>
      <c r="C11631">
        <v>8880</v>
      </c>
      <c r="D11631" t="s">
        <v>44744</v>
      </c>
      <c r="E11631" s="3">
        <v>0.12164351851851851</v>
      </c>
      <c r="F11631">
        <v>2018</v>
      </c>
      <c r="I11631" s="20"/>
      <c r="K11631" s="21"/>
    </row>
    <row r="11632" spans="1:11" x14ac:dyDescent="0.3">
      <c r="A11632">
        <v>11631</v>
      </c>
      <c r="B11632">
        <v>11631</v>
      </c>
      <c r="C11632">
        <v>10935</v>
      </c>
      <c r="D11632" t="s">
        <v>44745</v>
      </c>
      <c r="E11632" s="3">
        <v>0.12165509259259259</v>
      </c>
      <c r="F11632">
        <v>2018</v>
      </c>
      <c r="I11632" s="20"/>
      <c r="K11632" s="21"/>
    </row>
    <row r="11633" spans="1:11" x14ac:dyDescent="0.3">
      <c r="A11633">
        <v>11632</v>
      </c>
      <c r="B11633">
        <v>11631</v>
      </c>
      <c r="C11633">
        <v>19490</v>
      </c>
      <c r="D11633" t="s">
        <v>44746</v>
      </c>
      <c r="E11633" s="3">
        <v>0.12165509259259259</v>
      </c>
      <c r="F11633">
        <v>2018</v>
      </c>
      <c r="I11633" s="20"/>
      <c r="K11633" s="21"/>
    </row>
    <row r="11634" spans="1:11" x14ac:dyDescent="0.3">
      <c r="A11634">
        <v>11633</v>
      </c>
      <c r="B11634">
        <v>11631</v>
      </c>
      <c r="C11634">
        <v>11366</v>
      </c>
      <c r="D11634" t="s">
        <v>44747</v>
      </c>
      <c r="E11634" s="3">
        <v>0.12165509259259259</v>
      </c>
      <c r="F11634">
        <v>2018</v>
      </c>
      <c r="I11634" s="20"/>
      <c r="K11634" s="21"/>
    </row>
    <row r="11635" spans="1:11" x14ac:dyDescent="0.3">
      <c r="A11635">
        <v>11634</v>
      </c>
      <c r="B11635">
        <v>11631</v>
      </c>
      <c r="C11635">
        <v>11040</v>
      </c>
      <c r="D11635" t="s">
        <v>44748</v>
      </c>
      <c r="E11635" s="3">
        <v>0.12165509259259259</v>
      </c>
      <c r="F11635">
        <v>2018</v>
      </c>
      <c r="I11635" s="20"/>
      <c r="K11635" s="21"/>
    </row>
    <row r="11636" spans="1:11" x14ac:dyDescent="0.3">
      <c r="A11636">
        <v>11635</v>
      </c>
      <c r="B11636">
        <v>11635</v>
      </c>
      <c r="C11636">
        <v>13815</v>
      </c>
      <c r="D11636" t="s">
        <v>38642</v>
      </c>
      <c r="E11636" s="3">
        <v>0.12166666666666667</v>
      </c>
      <c r="F11636">
        <v>2018</v>
      </c>
      <c r="I11636" s="20"/>
      <c r="K11636" s="21"/>
    </row>
    <row r="11637" spans="1:11" x14ac:dyDescent="0.3">
      <c r="A11637">
        <v>11636</v>
      </c>
      <c r="B11637">
        <v>11635</v>
      </c>
      <c r="C11637">
        <v>11711</v>
      </c>
      <c r="D11637" t="s">
        <v>44749</v>
      </c>
      <c r="E11637" s="3">
        <v>0.12166666666666667</v>
      </c>
      <c r="F11637">
        <v>2018</v>
      </c>
      <c r="I11637" s="20"/>
      <c r="K11637" s="21"/>
    </row>
    <row r="11638" spans="1:11" x14ac:dyDescent="0.3">
      <c r="A11638">
        <v>11637</v>
      </c>
      <c r="B11638">
        <v>11635</v>
      </c>
      <c r="C11638">
        <v>14058</v>
      </c>
      <c r="D11638" t="s">
        <v>44750</v>
      </c>
      <c r="E11638" s="3">
        <v>0.12166666666666667</v>
      </c>
      <c r="F11638">
        <v>2018</v>
      </c>
      <c r="I11638" s="20"/>
      <c r="K11638" s="21"/>
    </row>
    <row r="11639" spans="1:11" x14ac:dyDescent="0.3">
      <c r="A11639">
        <v>11638</v>
      </c>
      <c r="B11639">
        <v>11638</v>
      </c>
      <c r="C11639">
        <v>15174</v>
      </c>
      <c r="D11639" t="s">
        <v>44751</v>
      </c>
      <c r="E11639" s="3">
        <v>0.12167824074074074</v>
      </c>
      <c r="F11639">
        <v>2018</v>
      </c>
      <c r="I11639" s="20"/>
      <c r="K11639" s="21"/>
    </row>
    <row r="11640" spans="1:11" x14ac:dyDescent="0.3">
      <c r="A11640">
        <v>11639</v>
      </c>
      <c r="B11640">
        <v>11638</v>
      </c>
      <c r="C11640">
        <v>10643</v>
      </c>
      <c r="D11640" t="s">
        <v>12851</v>
      </c>
      <c r="E11640" s="3">
        <v>0.12167824074074074</v>
      </c>
      <c r="F11640">
        <v>2018</v>
      </c>
      <c r="I11640" s="20"/>
      <c r="K11640" s="21"/>
    </row>
    <row r="11641" spans="1:11" x14ac:dyDescent="0.3">
      <c r="A11641">
        <v>11640</v>
      </c>
      <c r="B11641">
        <v>11638</v>
      </c>
      <c r="C11641">
        <v>9345</v>
      </c>
      <c r="D11641" t="s">
        <v>44752</v>
      </c>
      <c r="E11641" s="3">
        <v>0.12167824074074074</v>
      </c>
      <c r="F11641">
        <v>2018</v>
      </c>
      <c r="I11641" s="20"/>
      <c r="K11641" s="21"/>
    </row>
    <row r="11642" spans="1:11" x14ac:dyDescent="0.3">
      <c r="A11642">
        <v>11641</v>
      </c>
      <c r="B11642">
        <v>11641</v>
      </c>
      <c r="C11642">
        <v>11313</v>
      </c>
      <c r="D11642" t="s">
        <v>44753</v>
      </c>
      <c r="E11642" s="3">
        <v>0.12170138888888889</v>
      </c>
      <c r="F11642">
        <v>2018</v>
      </c>
      <c r="I11642" s="20"/>
      <c r="K11642" s="21"/>
    </row>
    <row r="11643" spans="1:11" x14ac:dyDescent="0.3">
      <c r="A11643">
        <v>11642</v>
      </c>
      <c r="B11643">
        <v>11641</v>
      </c>
      <c r="C11643">
        <v>12002</v>
      </c>
      <c r="D11643" t="s">
        <v>44754</v>
      </c>
      <c r="E11643" s="3">
        <v>0.12170138888888889</v>
      </c>
      <c r="F11643">
        <v>2018</v>
      </c>
      <c r="I11643" s="20"/>
      <c r="K11643" s="21"/>
    </row>
    <row r="11644" spans="1:11" x14ac:dyDescent="0.3">
      <c r="A11644">
        <v>11643</v>
      </c>
      <c r="B11644">
        <v>11643</v>
      </c>
      <c r="C11644">
        <v>4992</v>
      </c>
      <c r="D11644" t="s">
        <v>6973</v>
      </c>
      <c r="E11644" s="3">
        <v>0.12171296296296297</v>
      </c>
      <c r="F11644">
        <v>2018</v>
      </c>
      <c r="I11644" s="20"/>
      <c r="K11644" s="21"/>
    </row>
    <row r="11645" spans="1:11" x14ac:dyDescent="0.3">
      <c r="A11645">
        <v>11644</v>
      </c>
      <c r="B11645">
        <v>11644</v>
      </c>
      <c r="C11645">
        <v>11728</v>
      </c>
      <c r="D11645" t="s">
        <v>11330</v>
      </c>
      <c r="E11645" s="3">
        <v>0.12172453703703703</v>
      </c>
      <c r="F11645">
        <v>2018</v>
      </c>
      <c r="I11645" s="20"/>
      <c r="K11645" s="21"/>
    </row>
    <row r="11646" spans="1:11" x14ac:dyDescent="0.3">
      <c r="A11646">
        <v>11645</v>
      </c>
      <c r="B11646">
        <v>11644</v>
      </c>
      <c r="C11646">
        <v>12623</v>
      </c>
      <c r="D11646" t="s">
        <v>44755</v>
      </c>
      <c r="E11646" s="3">
        <v>0.12172453703703703</v>
      </c>
      <c r="F11646">
        <v>2018</v>
      </c>
      <c r="I11646" s="20"/>
      <c r="K11646" s="21"/>
    </row>
    <row r="11647" spans="1:11" x14ac:dyDescent="0.3">
      <c r="A11647">
        <v>11646</v>
      </c>
      <c r="B11647">
        <v>11646</v>
      </c>
      <c r="C11647">
        <v>19531</v>
      </c>
      <c r="D11647" t="s">
        <v>44756</v>
      </c>
      <c r="E11647" s="3">
        <v>0.12173611111111111</v>
      </c>
      <c r="F11647">
        <v>2018</v>
      </c>
      <c r="I11647" s="20"/>
      <c r="K11647" s="21"/>
    </row>
    <row r="11648" spans="1:11" x14ac:dyDescent="0.3">
      <c r="A11648">
        <v>11647</v>
      </c>
      <c r="B11648">
        <v>11647</v>
      </c>
      <c r="C11648">
        <v>14857</v>
      </c>
      <c r="D11648" t="s">
        <v>44757</v>
      </c>
      <c r="E11648" s="3">
        <v>0.12175925925925926</v>
      </c>
      <c r="F11648">
        <v>2018</v>
      </c>
      <c r="I11648" s="20"/>
      <c r="K11648" s="21"/>
    </row>
    <row r="11649" spans="1:11" x14ac:dyDescent="0.3">
      <c r="A11649">
        <v>11648</v>
      </c>
      <c r="B11649">
        <v>11647</v>
      </c>
      <c r="C11649">
        <v>19715</v>
      </c>
      <c r="D11649" t="s">
        <v>44758</v>
      </c>
      <c r="E11649" s="3">
        <v>0.12175925925925926</v>
      </c>
      <c r="F11649">
        <v>2018</v>
      </c>
      <c r="I11649" s="20"/>
      <c r="K11649" s="21"/>
    </row>
    <row r="11650" spans="1:11" x14ac:dyDescent="0.3">
      <c r="A11650">
        <v>11649</v>
      </c>
      <c r="B11650">
        <v>11649</v>
      </c>
      <c r="C11650">
        <v>6311</v>
      </c>
      <c r="D11650" t="s">
        <v>44759</v>
      </c>
      <c r="E11650" s="3">
        <v>0.12177083333333333</v>
      </c>
      <c r="F11650">
        <v>2018</v>
      </c>
      <c r="I11650" s="20"/>
      <c r="K11650" s="21"/>
    </row>
    <row r="11651" spans="1:11" x14ac:dyDescent="0.3">
      <c r="A11651">
        <v>11650</v>
      </c>
      <c r="B11651">
        <v>11649</v>
      </c>
      <c r="C11651">
        <v>16474</v>
      </c>
      <c r="D11651" t="s">
        <v>44760</v>
      </c>
      <c r="E11651" s="3">
        <v>0.12177083333333333</v>
      </c>
      <c r="F11651">
        <v>2018</v>
      </c>
      <c r="I11651" s="20"/>
      <c r="K11651" s="21"/>
    </row>
    <row r="11652" spans="1:11" x14ac:dyDescent="0.3">
      <c r="A11652">
        <v>11651</v>
      </c>
      <c r="B11652">
        <v>11649</v>
      </c>
      <c r="C11652">
        <v>5319</v>
      </c>
      <c r="D11652" t="s">
        <v>44761</v>
      </c>
      <c r="E11652" s="3">
        <v>0.12177083333333333</v>
      </c>
      <c r="F11652">
        <v>2018</v>
      </c>
      <c r="I11652" s="20"/>
      <c r="K11652" s="21"/>
    </row>
    <row r="11653" spans="1:11" x14ac:dyDescent="0.3">
      <c r="A11653">
        <v>11652</v>
      </c>
      <c r="B11653">
        <v>11652</v>
      </c>
      <c r="C11653">
        <v>15355</v>
      </c>
      <c r="D11653" t="s">
        <v>44762</v>
      </c>
      <c r="E11653" s="3">
        <v>0.12179398148148148</v>
      </c>
      <c r="F11653">
        <v>2018</v>
      </c>
      <c r="I11653" s="20"/>
      <c r="K11653" s="21"/>
    </row>
    <row r="11654" spans="1:11" x14ac:dyDescent="0.3">
      <c r="A11654">
        <v>11653</v>
      </c>
      <c r="B11654">
        <v>11652</v>
      </c>
      <c r="C11654">
        <v>16558</v>
      </c>
      <c r="D11654" t="s">
        <v>44763</v>
      </c>
      <c r="E11654" s="3">
        <v>0.12179398148148148</v>
      </c>
      <c r="F11654">
        <v>2018</v>
      </c>
      <c r="I11654" s="20"/>
      <c r="K11654" s="21"/>
    </row>
    <row r="11655" spans="1:11" x14ac:dyDescent="0.3">
      <c r="A11655">
        <v>11654</v>
      </c>
      <c r="B11655">
        <v>11654</v>
      </c>
      <c r="C11655">
        <v>18384</v>
      </c>
      <c r="D11655" t="s">
        <v>44764</v>
      </c>
      <c r="E11655" s="3">
        <v>0.12180555555555556</v>
      </c>
      <c r="F11655">
        <v>2018</v>
      </c>
      <c r="I11655" s="20"/>
      <c r="K11655" s="21"/>
    </row>
    <row r="11656" spans="1:11" x14ac:dyDescent="0.3">
      <c r="A11656">
        <v>11655</v>
      </c>
      <c r="B11656">
        <v>11654</v>
      </c>
      <c r="C11656">
        <v>18385</v>
      </c>
      <c r="D11656" t="s">
        <v>44765</v>
      </c>
      <c r="E11656" s="3">
        <v>0.12180555555555556</v>
      </c>
      <c r="F11656">
        <v>2018</v>
      </c>
      <c r="I11656" s="20"/>
      <c r="K11656" s="21"/>
    </row>
    <row r="11657" spans="1:11" x14ac:dyDescent="0.3">
      <c r="A11657">
        <v>11656</v>
      </c>
      <c r="B11657">
        <v>11656</v>
      </c>
      <c r="C11657">
        <v>12261</v>
      </c>
      <c r="D11657" t="s">
        <v>44766</v>
      </c>
      <c r="E11657" s="3">
        <v>0.12181712962962964</v>
      </c>
      <c r="F11657">
        <v>2018</v>
      </c>
      <c r="I11657" s="20"/>
      <c r="K11657" s="21"/>
    </row>
    <row r="11658" spans="1:11" x14ac:dyDescent="0.3">
      <c r="A11658">
        <v>11657</v>
      </c>
      <c r="B11658">
        <v>11657</v>
      </c>
      <c r="C11658">
        <v>11822</v>
      </c>
      <c r="D11658" t="s">
        <v>44767</v>
      </c>
      <c r="E11658" s="3">
        <v>0.1218287037037037</v>
      </c>
      <c r="F11658">
        <v>2018</v>
      </c>
      <c r="I11658" s="20"/>
      <c r="K11658" s="21"/>
    </row>
    <row r="11659" spans="1:11" x14ac:dyDescent="0.3">
      <c r="A11659">
        <v>11658</v>
      </c>
      <c r="B11659">
        <v>11657</v>
      </c>
      <c r="C11659">
        <v>2220</v>
      </c>
      <c r="D11659" t="s">
        <v>12945</v>
      </c>
      <c r="E11659" s="3">
        <v>0.1218287037037037</v>
      </c>
      <c r="F11659">
        <v>2018</v>
      </c>
      <c r="I11659" s="20"/>
      <c r="K11659" s="21"/>
    </row>
    <row r="11660" spans="1:11" x14ac:dyDescent="0.3">
      <c r="A11660">
        <v>11659</v>
      </c>
      <c r="B11660">
        <v>11659</v>
      </c>
      <c r="C11660">
        <v>9115</v>
      </c>
      <c r="D11660" t="s">
        <v>44768</v>
      </c>
      <c r="E11660" s="3">
        <v>0.12185185185185185</v>
      </c>
      <c r="F11660">
        <v>2018</v>
      </c>
      <c r="I11660" s="20"/>
      <c r="K11660" s="21"/>
    </row>
    <row r="11661" spans="1:11" x14ac:dyDescent="0.3">
      <c r="A11661">
        <v>11660</v>
      </c>
      <c r="B11661">
        <v>11660</v>
      </c>
      <c r="C11661">
        <v>15424</v>
      </c>
      <c r="D11661" t="s">
        <v>30672</v>
      </c>
      <c r="E11661" s="3">
        <v>0.12186342592592593</v>
      </c>
      <c r="F11661">
        <v>2018</v>
      </c>
      <c r="I11661" s="20"/>
      <c r="K11661" s="21"/>
    </row>
    <row r="11662" spans="1:11" x14ac:dyDescent="0.3">
      <c r="A11662">
        <v>11661</v>
      </c>
      <c r="B11662">
        <v>11661</v>
      </c>
      <c r="C11662">
        <v>4269</v>
      </c>
      <c r="D11662" t="s">
        <v>28380</v>
      </c>
      <c r="E11662" s="3">
        <v>0.121875</v>
      </c>
      <c r="F11662">
        <v>2018</v>
      </c>
      <c r="I11662" s="20"/>
      <c r="K11662" s="21"/>
    </row>
    <row r="11663" spans="1:11" x14ac:dyDescent="0.3">
      <c r="A11663">
        <v>11662</v>
      </c>
      <c r="B11663">
        <v>11661</v>
      </c>
      <c r="C11663">
        <v>13074</v>
      </c>
      <c r="D11663" t="s">
        <v>44769</v>
      </c>
      <c r="E11663" s="3">
        <v>0.121875</v>
      </c>
      <c r="F11663">
        <v>2018</v>
      </c>
      <c r="I11663" s="20"/>
      <c r="K11663" s="21"/>
    </row>
    <row r="11664" spans="1:11" x14ac:dyDescent="0.3">
      <c r="A11664">
        <v>11663</v>
      </c>
      <c r="B11664">
        <v>11661</v>
      </c>
      <c r="C11664">
        <v>4267</v>
      </c>
      <c r="D11664" t="s">
        <v>28381</v>
      </c>
      <c r="E11664" s="3">
        <v>0.121875</v>
      </c>
      <c r="F11664">
        <v>2018</v>
      </c>
      <c r="I11664" s="20"/>
      <c r="K11664" s="21"/>
    </row>
    <row r="11665" spans="1:11" x14ac:dyDescent="0.3">
      <c r="A11665">
        <v>11664</v>
      </c>
      <c r="B11665">
        <v>11664</v>
      </c>
      <c r="C11665">
        <v>13433</v>
      </c>
      <c r="D11665" t="s">
        <v>44770</v>
      </c>
      <c r="E11665" s="3">
        <v>0.12188657407407408</v>
      </c>
      <c r="F11665">
        <v>2018</v>
      </c>
      <c r="I11665" s="20"/>
      <c r="K11665" s="21"/>
    </row>
    <row r="11666" spans="1:11" x14ac:dyDescent="0.3">
      <c r="A11666">
        <v>11665</v>
      </c>
      <c r="B11666">
        <v>11665</v>
      </c>
      <c r="C11666">
        <v>12103</v>
      </c>
      <c r="D11666" t="s">
        <v>40933</v>
      </c>
      <c r="E11666" s="3">
        <v>0.12189814814814814</v>
      </c>
      <c r="F11666">
        <v>2018</v>
      </c>
      <c r="I11666" s="20"/>
      <c r="K11666" s="21"/>
    </row>
    <row r="11667" spans="1:11" x14ac:dyDescent="0.3">
      <c r="A11667">
        <v>11666</v>
      </c>
      <c r="B11667">
        <v>11665</v>
      </c>
      <c r="C11667">
        <v>12107</v>
      </c>
      <c r="D11667" t="s">
        <v>44771</v>
      </c>
      <c r="E11667" s="3">
        <v>0.12189814814814814</v>
      </c>
      <c r="F11667">
        <v>2018</v>
      </c>
      <c r="I11667" s="20"/>
      <c r="K11667" s="21"/>
    </row>
    <row r="11668" spans="1:11" x14ac:dyDescent="0.3">
      <c r="A11668">
        <v>11667</v>
      </c>
      <c r="B11668">
        <v>11665</v>
      </c>
      <c r="C11668">
        <v>9849</v>
      </c>
      <c r="D11668" t="s">
        <v>44772</v>
      </c>
      <c r="E11668" s="3">
        <v>0.12189814814814814</v>
      </c>
      <c r="F11668">
        <v>2018</v>
      </c>
      <c r="I11668" s="20"/>
      <c r="K11668" s="21"/>
    </row>
    <row r="11669" spans="1:11" x14ac:dyDescent="0.3">
      <c r="A11669">
        <v>11668</v>
      </c>
      <c r="B11669">
        <v>11668</v>
      </c>
      <c r="C11669">
        <v>19018</v>
      </c>
      <c r="D11669" t="s">
        <v>44773</v>
      </c>
      <c r="E11669" s="3">
        <v>0.12190972222222222</v>
      </c>
      <c r="F11669">
        <v>2018</v>
      </c>
      <c r="I11669" s="20"/>
      <c r="K11669" s="21"/>
    </row>
    <row r="11670" spans="1:11" x14ac:dyDescent="0.3">
      <c r="A11670">
        <v>11669</v>
      </c>
      <c r="B11670">
        <v>11668</v>
      </c>
      <c r="C11670">
        <v>19019</v>
      </c>
      <c r="D11670" t="s">
        <v>44774</v>
      </c>
      <c r="E11670" s="3">
        <v>0.12190972222222222</v>
      </c>
      <c r="F11670">
        <v>2018</v>
      </c>
      <c r="I11670" s="20"/>
      <c r="K11670" s="21"/>
    </row>
    <row r="11671" spans="1:11" x14ac:dyDescent="0.3">
      <c r="A11671">
        <v>11670</v>
      </c>
      <c r="B11671">
        <v>11668</v>
      </c>
      <c r="C11671">
        <v>13384</v>
      </c>
      <c r="D11671" t="s">
        <v>13637</v>
      </c>
      <c r="E11671" s="3">
        <v>0.12190972222222222</v>
      </c>
      <c r="F11671">
        <v>2018</v>
      </c>
      <c r="I11671" s="20"/>
      <c r="K11671" s="21"/>
    </row>
    <row r="11672" spans="1:11" x14ac:dyDescent="0.3">
      <c r="A11672">
        <v>11671</v>
      </c>
      <c r="B11672">
        <v>11671</v>
      </c>
      <c r="C11672">
        <v>11667</v>
      </c>
      <c r="D11672" t="s">
        <v>44775</v>
      </c>
      <c r="E11672" s="3">
        <v>0.12192129629629629</v>
      </c>
      <c r="F11672">
        <v>2018</v>
      </c>
      <c r="I11672" s="20"/>
      <c r="K11672" s="21"/>
    </row>
    <row r="11673" spans="1:11" x14ac:dyDescent="0.3">
      <c r="A11673">
        <v>11672</v>
      </c>
      <c r="B11673">
        <v>11671</v>
      </c>
      <c r="C11673">
        <v>18864</v>
      </c>
      <c r="D11673" t="s">
        <v>44776</v>
      </c>
      <c r="E11673" s="3">
        <v>0.12192129629629629</v>
      </c>
      <c r="F11673">
        <v>2018</v>
      </c>
      <c r="I11673" s="20"/>
      <c r="K11673" s="21"/>
    </row>
    <row r="11674" spans="1:11" x14ac:dyDescent="0.3">
      <c r="A11674">
        <v>11673</v>
      </c>
      <c r="B11674">
        <v>11673</v>
      </c>
      <c r="C11674">
        <v>9018</v>
      </c>
      <c r="D11674" t="s">
        <v>44777</v>
      </c>
      <c r="E11674" s="3">
        <v>0.12194444444444444</v>
      </c>
      <c r="F11674">
        <v>2018</v>
      </c>
      <c r="I11674" s="20"/>
      <c r="K11674" s="21"/>
    </row>
    <row r="11675" spans="1:11" x14ac:dyDescent="0.3">
      <c r="A11675">
        <v>11674</v>
      </c>
      <c r="B11675">
        <v>11673</v>
      </c>
      <c r="C11675">
        <v>14293</v>
      </c>
      <c r="D11675" t="s">
        <v>44778</v>
      </c>
      <c r="E11675" s="3">
        <v>0.12194444444444444</v>
      </c>
      <c r="F11675">
        <v>2018</v>
      </c>
      <c r="I11675" s="20"/>
      <c r="K11675" s="21"/>
    </row>
    <row r="11676" spans="1:11" x14ac:dyDescent="0.3">
      <c r="A11676">
        <v>11675</v>
      </c>
      <c r="B11676">
        <v>11675</v>
      </c>
      <c r="C11676">
        <v>14094</v>
      </c>
      <c r="D11676" t="s">
        <v>30000</v>
      </c>
      <c r="E11676" s="3">
        <v>0.12195601851851852</v>
      </c>
      <c r="F11676">
        <v>2018</v>
      </c>
      <c r="I11676" s="20"/>
      <c r="K11676" s="21"/>
    </row>
    <row r="11677" spans="1:11" x14ac:dyDescent="0.3">
      <c r="A11677">
        <v>11676</v>
      </c>
      <c r="B11677">
        <v>11676</v>
      </c>
      <c r="C11677">
        <v>18428</v>
      </c>
      <c r="D11677" t="s">
        <v>20556</v>
      </c>
      <c r="E11677" s="3">
        <v>0.12196759259259259</v>
      </c>
      <c r="F11677">
        <v>2018</v>
      </c>
      <c r="I11677" s="20"/>
      <c r="K11677" s="21"/>
    </row>
    <row r="11678" spans="1:11" x14ac:dyDescent="0.3">
      <c r="A11678">
        <v>11677</v>
      </c>
      <c r="B11678">
        <v>11676</v>
      </c>
      <c r="C11678">
        <v>18795</v>
      </c>
      <c r="D11678" t="s">
        <v>21527</v>
      </c>
      <c r="E11678" s="3">
        <v>0.12196759259259259</v>
      </c>
      <c r="F11678">
        <v>2018</v>
      </c>
      <c r="I11678" s="20"/>
      <c r="K11678" s="21"/>
    </row>
    <row r="11679" spans="1:11" x14ac:dyDescent="0.3">
      <c r="A11679">
        <v>11678</v>
      </c>
      <c r="B11679">
        <v>11676</v>
      </c>
      <c r="C11679">
        <v>4303</v>
      </c>
      <c r="D11679" t="s">
        <v>12215</v>
      </c>
      <c r="E11679" s="3">
        <v>0.12196759259259259</v>
      </c>
      <c r="F11679">
        <v>2018</v>
      </c>
      <c r="I11679" s="20"/>
      <c r="K11679" s="21"/>
    </row>
    <row r="11680" spans="1:11" x14ac:dyDescent="0.3">
      <c r="A11680">
        <v>11679</v>
      </c>
      <c r="B11680">
        <v>11679</v>
      </c>
      <c r="C11680">
        <v>12479</v>
      </c>
      <c r="D11680" t="s">
        <v>12208</v>
      </c>
      <c r="E11680" s="3">
        <v>0.12197916666666667</v>
      </c>
      <c r="F11680">
        <v>2018</v>
      </c>
      <c r="I11680" s="20"/>
      <c r="K11680" s="21"/>
    </row>
    <row r="11681" spans="1:11" x14ac:dyDescent="0.3">
      <c r="A11681">
        <v>11680</v>
      </c>
      <c r="B11681">
        <v>11679</v>
      </c>
      <c r="C11681">
        <v>11404</v>
      </c>
      <c r="D11681" t="s">
        <v>44779</v>
      </c>
      <c r="E11681" s="3">
        <v>0.12197916666666667</v>
      </c>
      <c r="F11681">
        <v>2018</v>
      </c>
      <c r="I11681" s="20"/>
      <c r="K11681" s="21"/>
    </row>
    <row r="11682" spans="1:11" x14ac:dyDescent="0.3">
      <c r="A11682">
        <v>11681</v>
      </c>
      <c r="B11682">
        <v>11679</v>
      </c>
      <c r="C11682">
        <v>7166</v>
      </c>
      <c r="D11682" t="s">
        <v>27639</v>
      </c>
      <c r="E11682" s="3">
        <v>0.12197916666666667</v>
      </c>
      <c r="F11682">
        <v>2018</v>
      </c>
      <c r="I11682" s="20"/>
      <c r="K11682" s="21"/>
    </row>
    <row r="11683" spans="1:11" x14ac:dyDescent="0.3">
      <c r="A11683">
        <v>11682</v>
      </c>
      <c r="B11683">
        <v>11682</v>
      </c>
      <c r="C11683">
        <v>30905</v>
      </c>
      <c r="D11683" t="s">
        <v>12070</v>
      </c>
      <c r="E11683" s="3">
        <v>0.12199074074074075</v>
      </c>
      <c r="F11683">
        <v>2018</v>
      </c>
      <c r="I11683" s="20"/>
      <c r="K11683" s="21"/>
    </row>
    <row r="11684" spans="1:11" x14ac:dyDescent="0.3">
      <c r="A11684">
        <v>11683</v>
      </c>
      <c r="B11684">
        <v>11682</v>
      </c>
      <c r="C11684">
        <v>15057</v>
      </c>
      <c r="D11684" t="s">
        <v>44780</v>
      </c>
      <c r="E11684" s="3">
        <v>0.12199074074074075</v>
      </c>
      <c r="F11684">
        <v>2018</v>
      </c>
      <c r="I11684" s="20"/>
      <c r="K11684" s="21"/>
    </row>
    <row r="11685" spans="1:11" x14ac:dyDescent="0.3">
      <c r="A11685">
        <v>11684</v>
      </c>
      <c r="B11685">
        <v>11684</v>
      </c>
      <c r="C11685">
        <v>8611</v>
      </c>
      <c r="D11685" t="s">
        <v>44781</v>
      </c>
      <c r="E11685" s="3">
        <v>0.12200231481481481</v>
      </c>
      <c r="F11685">
        <v>2018</v>
      </c>
      <c r="I11685" s="20"/>
      <c r="K11685" s="21"/>
    </row>
    <row r="11686" spans="1:11" x14ac:dyDescent="0.3">
      <c r="A11686">
        <v>11685</v>
      </c>
      <c r="B11686">
        <v>11685</v>
      </c>
      <c r="C11686">
        <v>13386</v>
      </c>
      <c r="D11686" t="s">
        <v>30815</v>
      </c>
      <c r="E11686" s="3">
        <v>0.12201388888888889</v>
      </c>
      <c r="F11686">
        <v>2018</v>
      </c>
      <c r="I11686" s="20"/>
      <c r="K11686" s="21"/>
    </row>
    <row r="11687" spans="1:11" x14ac:dyDescent="0.3">
      <c r="A11687">
        <v>11686</v>
      </c>
      <c r="B11687">
        <v>11685</v>
      </c>
      <c r="C11687">
        <v>7242</v>
      </c>
      <c r="D11687" t="s">
        <v>44782</v>
      </c>
      <c r="E11687" s="3">
        <v>0.12201388888888889</v>
      </c>
      <c r="F11687">
        <v>2018</v>
      </c>
      <c r="I11687" s="20"/>
      <c r="K11687" s="21"/>
    </row>
    <row r="11688" spans="1:11" x14ac:dyDescent="0.3">
      <c r="A11688">
        <v>11687</v>
      </c>
      <c r="B11688">
        <v>11685</v>
      </c>
      <c r="C11688">
        <v>13401</v>
      </c>
      <c r="D11688" t="s">
        <v>14044</v>
      </c>
      <c r="E11688" s="3">
        <v>0.12201388888888889</v>
      </c>
      <c r="F11688">
        <v>2018</v>
      </c>
      <c r="I11688" s="20"/>
      <c r="K11688" s="21"/>
    </row>
    <row r="11689" spans="1:11" x14ac:dyDescent="0.3">
      <c r="A11689">
        <v>11688</v>
      </c>
      <c r="B11689">
        <v>11688</v>
      </c>
      <c r="C11689">
        <v>10131</v>
      </c>
      <c r="D11689" t="s">
        <v>44783</v>
      </c>
      <c r="E11689" s="3">
        <v>0.12202546296296296</v>
      </c>
      <c r="F11689">
        <v>2018</v>
      </c>
      <c r="I11689" s="20"/>
      <c r="K11689" s="21"/>
    </row>
    <row r="11690" spans="1:11" x14ac:dyDescent="0.3">
      <c r="A11690">
        <v>11689</v>
      </c>
      <c r="B11690">
        <v>11689</v>
      </c>
      <c r="C11690">
        <v>13914</v>
      </c>
      <c r="D11690" t="s">
        <v>44784</v>
      </c>
      <c r="E11690" s="3">
        <v>0.12203703703703704</v>
      </c>
      <c r="F11690">
        <v>2018</v>
      </c>
      <c r="I11690" s="20"/>
      <c r="K11690" s="21"/>
    </row>
    <row r="11691" spans="1:11" x14ac:dyDescent="0.3">
      <c r="A11691">
        <v>11690</v>
      </c>
      <c r="B11691">
        <v>11689</v>
      </c>
      <c r="C11691">
        <v>13881</v>
      </c>
      <c r="D11691" t="s">
        <v>44785</v>
      </c>
      <c r="E11691" s="3">
        <v>0.12203703703703704</v>
      </c>
      <c r="F11691">
        <v>2018</v>
      </c>
      <c r="I11691" s="20"/>
      <c r="K11691" s="21"/>
    </row>
    <row r="11692" spans="1:11" x14ac:dyDescent="0.3">
      <c r="A11692">
        <v>11691</v>
      </c>
      <c r="B11692">
        <v>11689</v>
      </c>
      <c r="C11692">
        <v>14285</v>
      </c>
      <c r="D11692" t="s">
        <v>44786</v>
      </c>
      <c r="E11692" s="3">
        <v>0.12203703703703704</v>
      </c>
      <c r="F11692">
        <v>2018</v>
      </c>
      <c r="I11692" s="20"/>
      <c r="K11692" s="21"/>
    </row>
    <row r="11693" spans="1:11" x14ac:dyDescent="0.3">
      <c r="A11693">
        <v>11692</v>
      </c>
      <c r="B11693">
        <v>11692</v>
      </c>
      <c r="C11693">
        <v>4988</v>
      </c>
      <c r="D11693" t="s">
        <v>26914</v>
      </c>
      <c r="E11693" s="3">
        <v>0.12204861111111111</v>
      </c>
      <c r="F11693">
        <v>2018</v>
      </c>
      <c r="I11693" s="20"/>
      <c r="K11693" s="21"/>
    </row>
    <row r="11694" spans="1:11" x14ac:dyDescent="0.3">
      <c r="A11694">
        <v>11693</v>
      </c>
      <c r="B11694">
        <v>11692</v>
      </c>
      <c r="C11694">
        <v>10690</v>
      </c>
      <c r="D11694" t="s">
        <v>44787</v>
      </c>
      <c r="E11694" s="3">
        <v>0.12204861111111111</v>
      </c>
      <c r="F11694">
        <v>2018</v>
      </c>
      <c r="I11694" s="20"/>
      <c r="K11694" s="21"/>
    </row>
    <row r="11695" spans="1:11" x14ac:dyDescent="0.3">
      <c r="A11695">
        <v>11694</v>
      </c>
      <c r="B11695">
        <v>11692</v>
      </c>
      <c r="C11695">
        <v>15865</v>
      </c>
      <c r="D11695" t="s">
        <v>44788</v>
      </c>
      <c r="E11695" s="3">
        <v>0.12204861111111111</v>
      </c>
      <c r="F11695">
        <v>2018</v>
      </c>
      <c r="I11695" s="20"/>
      <c r="K11695" s="21"/>
    </row>
    <row r="11696" spans="1:11" x14ac:dyDescent="0.3">
      <c r="A11696">
        <v>11695</v>
      </c>
      <c r="B11696">
        <v>11695</v>
      </c>
      <c r="C11696">
        <v>16922</v>
      </c>
      <c r="D11696" t="s">
        <v>44789</v>
      </c>
      <c r="E11696" s="3">
        <v>0.12206018518518519</v>
      </c>
      <c r="F11696">
        <v>2018</v>
      </c>
      <c r="I11696" s="20"/>
      <c r="K11696" s="21"/>
    </row>
    <row r="11697" spans="1:11" x14ac:dyDescent="0.3">
      <c r="A11697">
        <v>11696</v>
      </c>
      <c r="B11697">
        <v>11695</v>
      </c>
      <c r="C11697">
        <v>15368</v>
      </c>
      <c r="D11697" t="s">
        <v>44790</v>
      </c>
      <c r="E11697" s="3">
        <v>0.12206018518518519</v>
      </c>
      <c r="F11697">
        <v>2018</v>
      </c>
      <c r="I11697" s="20"/>
      <c r="K11697" s="21"/>
    </row>
    <row r="11698" spans="1:11" x14ac:dyDescent="0.3">
      <c r="A11698">
        <v>11697</v>
      </c>
      <c r="B11698">
        <v>11695</v>
      </c>
      <c r="C11698">
        <v>10542</v>
      </c>
      <c r="D11698" t="s">
        <v>15879</v>
      </c>
      <c r="E11698" s="3">
        <v>0.12206018518518519</v>
      </c>
      <c r="F11698">
        <v>2018</v>
      </c>
      <c r="I11698" s="20"/>
      <c r="K11698" s="21"/>
    </row>
    <row r="11699" spans="1:11" x14ac:dyDescent="0.3">
      <c r="A11699">
        <v>11698</v>
      </c>
      <c r="B11699">
        <v>11698</v>
      </c>
      <c r="C11699">
        <v>18579</v>
      </c>
      <c r="D11699" t="s">
        <v>44791</v>
      </c>
      <c r="E11699" s="3">
        <v>0.12207175925925925</v>
      </c>
      <c r="F11699">
        <v>2018</v>
      </c>
      <c r="I11699" s="20"/>
      <c r="K11699" s="21"/>
    </row>
    <row r="11700" spans="1:11" x14ac:dyDescent="0.3">
      <c r="A11700">
        <v>11699</v>
      </c>
      <c r="B11700">
        <v>11698</v>
      </c>
      <c r="C11700">
        <v>10694</v>
      </c>
      <c r="D11700" t="s">
        <v>26330</v>
      </c>
      <c r="E11700" s="3">
        <v>0.12207175925925925</v>
      </c>
      <c r="F11700">
        <v>2018</v>
      </c>
      <c r="I11700" s="20"/>
      <c r="K11700" s="21"/>
    </row>
    <row r="11701" spans="1:11" x14ac:dyDescent="0.3">
      <c r="A11701">
        <v>11700</v>
      </c>
      <c r="B11701">
        <v>11700</v>
      </c>
      <c r="C11701">
        <v>12116</v>
      </c>
      <c r="D11701" t="s">
        <v>12585</v>
      </c>
      <c r="E11701" s="3">
        <v>0.1220949074074074</v>
      </c>
      <c r="F11701">
        <v>2018</v>
      </c>
      <c r="I11701" s="20"/>
      <c r="K11701" s="21"/>
    </row>
    <row r="11702" spans="1:11" x14ac:dyDescent="0.3">
      <c r="A11702">
        <v>11701</v>
      </c>
      <c r="B11702">
        <v>11700</v>
      </c>
      <c r="C11702">
        <v>9116</v>
      </c>
      <c r="D11702" t="s">
        <v>44792</v>
      </c>
      <c r="E11702" s="3">
        <v>0.1220949074074074</v>
      </c>
      <c r="F11702">
        <v>2018</v>
      </c>
      <c r="I11702" s="20"/>
      <c r="K11702" s="21"/>
    </row>
    <row r="11703" spans="1:11" x14ac:dyDescent="0.3">
      <c r="A11703">
        <v>11702</v>
      </c>
      <c r="B11703">
        <v>11700</v>
      </c>
      <c r="C11703">
        <v>13623</v>
      </c>
      <c r="D11703" t="s">
        <v>44793</v>
      </c>
      <c r="E11703" s="3">
        <v>0.1220949074074074</v>
      </c>
      <c r="F11703">
        <v>2018</v>
      </c>
      <c r="I11703" s="20"/>
      <c r="K11703" s="21"/>
    </row>
    <row r="11704" spans="1:11" x14ac:dyDescent="0.3">
      <c r="A11704">
        <v>11703</v>
      </c>
      <c r="B11704">
        <v>11703</v>
      </c>
      <c r="C11704">
        <v>15483</v>
      </c>
      <c r="D11704" t="s">
        <v>44794</v>
      </c>
      <c r="E11704" s="3">
        <v>0.12210648148148148</v>
      </c>
      <c r="F11704">
        <v>2018</v>
      </c>
      <c r="I11704" s="20"/>
      <c r="K11704" s="21"/>
    </row>
    <row r="11705" spans="1:11" x14ac:dyDescent="0.3">
      <c r="A11705">
        <v>11704</v>
      </c>
      <c r="B11705">
        <v>11703</v>
      </c>
      <c r="C11705">
        <v>8221</v>
      </c>
      <c r="D11705" t="s">
        <v>11818</v>
      </c>
      <c r="E11705" s="3">
        <v>0.12210648148148148</v>
      </c>
      <c r="F11705">
        <v>2018</v>
      </c>
      <c r="I11705" s="20"/>
      <c r="K11705" s="21"/>
    </row>
    <row r="11706" spans="1:11" x14ac:dyDescent="0.3">
      <c r="A11706">
        <v>11705</v>
      </c>
      <c r="B11706">
        <v>11703</v>
      </c>
      <c r="C11706">
        <v>4566</v>
      </c>
      <c r="D11706" t="s">
        <v>44795</v>
      </c>
      <c r="E11706" s="3">
        <v>0.12210648148148148</v>
      </c>
      <c r="F11706">
        <v>2018</v>
      </c>
      <c r="I11706" s="20"/>
      <c r="K11706" s="21"/>
    </row>
    <row r="11707" spans="1:11" x14ac:dyDescent="0.3">
      <c r="A11707">
        <v>11706</v>
      </c>
      <c r="B11707">
        <v>11703</v>
      </c>
      <c r="C11707">
        <v>13980</v>
      </c>
      <c r="D11707" t="s">
        <v>44796</v>
      </c>
      <c r="E11707" s="3">
        <v>0.12210648148148148</v>
      </c>
      <c r="F11707">
        <v>2018</v>
      </c>
      <c r="I11707" s="20"/>
      <c r="K11707" s="21"/>
    </row>
    <row r="11708" spans="1:11" x14ac:dyDescent="0.3">
      <c r="A11708">
        <v>11707</v>
      </c>
      <c r="B11708">
        <v>11703</v>
      </c>
      <c r="C11708">
        <v>15059</v>
      </c>
      <c r="D11708" t="s">
        <v>12465</v>
      </c>
      <c r="E11708" s="3">
        <v>0.12210648148148148</v>
      </c>
      <c r="F11708">
        <v>2018</v>
      </c>
      <c r="I11708" s="20"/>
      <c r="K11708" s="21"/>
    </row>
    <row r="11709" spans="1:11" x14ac:dyDescent="0.3">
      <c r="A11709">
        <v>11708</v>
      </c>
      <c r="B11709">
        <v>11703</v>
      </c>
      <c r="C11709">
        <v>13979</v>
      </c>
      <c r="D11709" t="s">
        <v>31439</v>
      </c>
      <c r="E11709" s="3">
        <v>0.12210648148148148</v>
      </c>
      <c r="F11709">
        <v>2018</v>
      </c>
      <c r="I11709" s="20"/>
      <c r="K11709" s="21"/>
    </row>
    <row r="11710" spans="1:11" x14ac:dyDescent="0.3">
      <c r="A11710">
        <v>11709</v>
      </c>
      <c r="B11710">
        <v>11703</v>
      </c>
      <c r="C11710">
        <v>13622</v>
      </c>
      <c r="D11710" t="s">
        <v>44797</v>
      </c>
      <c r="E11710" s="3">
        <v>0.12210648148148148</v>
      </c>
      <c r="F11710">
        <v>2018</v>
      </c>
      <c r="I11710" s="20"/>
      <c r="K11710" s="21"/>
    </row>
    <row r="11711" spans="1:11" x14ac:dyDescent="0.3">
      <c r="A11711">
        <v>11710</v>
      </c>
      <c r="B11711">
        <v>11710</v>
      </c>
      <c r="C11711">
        <v>10192</v>
      </c>
      <c r="D11711" t="s">
        <v>27266</v>
      </c>
      <c r="E11711" s="3">
        <v>0.12211805555555555</v>
      </c>
      <c r="F11711">
        <v>2018</v>
      </c>
      <c r="I11711" s="20"/>
      <c r="K11711" s="21"/>
    </row>
    <row r="11712" spans="1:11" x14ac:dyDescent="0.3">
      <c r="A11712">
        <v>11711</v>
      </c>
      <c r="B11712">
        <v>11710</v>
      </c>
      <c r="C11712">
        <v>4573</v>
      </c>
      <c r="D11712" t="s">
        <v>44798</v>
      </c>
      <c r="E11712" s="3">
        <v>0.12211805555555555</v>
      </c>
      <c r="F11712">
        <v>2018</v>
      </c>
      <c r="I11712" s="20"/>
      <c r="K11712" s="21"/>
    </row>
    <row r="11713" spans="1:11" x14ac:dyDescent="0.3">
      <c r="A11713">
        <v>11712</v>
      </c>
      <c r="B11713">
        <v>11712</v>
      </c>
      <c r="C11713">
        <v>14231</v>
      </c>
      <c r="D11713" t="s">
        <v>32433</v>
      </c>
      <c r="E11713" s="3">
        <v>0.12212962962962963</v>
      </c>
      <c r="F11713">
        <v>2018</v>
      </c>
      <c r="I11713" s="20"/>
      <c r="K11713" s="21"/>
    </row>
    <row r="11714" spans="1:11" x14ac:dyDescent="0.3">
      <c r="A11714">
        <v>11713</v>
      </c>
      <c r="B11714">
        <v>11712</v>
      </c>
      <c r="C11714">
        <v>16748</v>
      </c>
      <c r="D11714" t="s">
        <v>44799</v>
      </c>
      <c r="E11714" s="3">
        <v>0.12212962962962963</v>
      </c>
      <c r="F11714">
        <v>2018</v>
      </c>
      <c r="I11714" s="20"/>
      <c r="K11714" s="21"/>
    </row>
    <row r="11715" spans="1:11" x14ac:dyDescent="0.3">
      <c r="A11715">
        <v>11714</v>
      </c>
      <c r="B11715">
        <v>11714</v>
      </c>
      <c r="C11715">
        <v>12707</v>
      </c>
      <c r="D11715" t="s">
        <v>44800</v>
      </c>
      <c r="E11715" s="3">
        <v>0.12214120370370371</v>
      </c>
      <c r="F11715">
        <v>2018</v>
      </c>
      <c r="I11715" s="20"/>
      <c r="K11715" s="21"/>
    </row>
    <row r="11716" spans="1:11" x14ac:dyDescent="0.3">
      <c r="A11716">
        <v>11715</v>
      </c>
      <c r="B11716">
        <v>11714</v>
      </c>
      <c r="C11716">
        <v>15723</v>
      </c>
      <c r="D11716" t="s">
        <v>44801</v>
      </c>
      <c r="E11716" s="3">
        <v>0.12214120370370371</v>
      </c>
      <c r="F11716">
        <v>2018</v>
      </c>
      <c r="I11716" s="20"/>
      <c r="K11716" s="21"/>
    </row>
    <row r="11717" spans="1:11" x14ac:dyDescent="0.3">
      <c r="A11717">
        <v>11716</v>
      </c>
      <c r="B11717">
        <v>11716</v>
      </c>
      <c r="C11717">
        <v>15724</v>
      </c>
      <c r="D11717" t="s">
        <v>44802</v>
      </c>
      <c r="E11717" s="3">
        <v>0.12215277777777778</v>
      </c>
      <c r="F11717">
        <v>2018</v>
      </c>
      <c r="I11717" s="20"/>
      <c r="K11717" s="21"/>
    </row>
    <row r="11718" spans="1:11" x14ac:dyDescent="0.3">
      <c r="A11718">
        <v>11717</v>
      </c>
      <c r="B11718">
        <v>11716</v>
      </c>
      <c r="C11718">
        <v>14302</v>
      </c>
      <c r="D11718" t="s">
        <v>44803</v>
      </c>
      <c r="E11718" s="3">
        <v>0.12215277777777778</v>
      </c>
      <c r="F11718">
        <v>2018</v>
      </c>
      <c r="I11718" s="20"/>
      <c r="K11718" s="21"/>
    </row>
    <row r="11719" spans="1:11" x14ac:dyDescent="0.3">
      <c r="A11719">
        <v>11718</v>
      </c>
      <c r="B11719">
        <v>11718</v>
      </c>
      <c r="C11719">
        <v>13174</v>
      </c>
      <c r="D11719" t="s">
        <v>44804</v>
      </c>
      <c r="E11719" s="3">
        <v>0.12216435185185186</v>
      </c>
      <c r="F11719">
        <v>2018</v>
      </c>
      <c r="I11719" s="20"/>
      <c r="K11719" s="21"/>
    </row>
    <row r="11720" spans="1:11" x14ac:dyDescent="0.3">
      <c r="A11720">
        <v>11719</v>
      </c>
      <c r="B11720">
        <v>11719</v>
      </c>
      <c r="C11720">
        <v>11179</v>
      </c>
      <c r="D11720" t="s">
        <v>44805</v>
      </c>
      <c r="E11720" s="3">
        <v>0.12217592592592592</v>
      </c>
      <c r="F11720">
        <v>2018</v>
      </c>
      <c r="I11720" s="20"/>
      <c r="K11720" s="21"/>
    </row>
    <row r="11721" spans="1:11" x14ac:dyDescent="0.3">
      <c r="A11721">
        <v>11720</v>
      </c>
      <c r="B11721">
        <v>11719</v>
      </c>
      <c r="C11721">
        <v>15499</v>
      </c>
      <c r="D11721" t="s">
        <v>44806</v>
      </c>
      <c r="E11721" s="3">
        <v>0.12217592592592592</v>
      </c>
      <c r="F11721">
        <v>2018</v>
      </c>
      <c r="I11721" s="20"/>
      <c r="K11721" s="21"/>
    </row>
    <row r="11722" spans="1:11" x14ac:dyDescent="0.3">
      <c r="A11722">
        <v>11721</v>
      </c>
      <c r="B11722">
        <v>11721</v>
      </c>
      <c r="C11722">
        <v>11789</v>
      </c>
      <c r="D11722" t="s">
        <v>44807</v>
      </c>
      <c r="E11722" s="3">
        <v>0.1221875</v>
      </c>
      <c r="F11722">
        <v>2018</v>
      </c>
      <c r="I11722" s="20"/>
      <c r="K11722" s="21"/>
    </row>
    <row r="11723" spans="1:11" x14ac:dyDescent="0.3">
      <c r="A11723">
        <v>11722</v>
      </c>
      <c r="B11723">
        <v>11722</v>
      </c>
      <c r="C11723">
        <v>12805</v>
      </c>
      <c r="D11723" t="s">
        <v>44808</v>
      </c>
      <c r="E11723" s="3">
        <v>0.12219907407407407</v>
      </c>
      <c r="F11723">
        <v>2018</v>
      </c>
      <c r="I11723" s="20"/>
      <c r="K11723" s="21"/>
    </row>
    <row r="11724" spans="1:11" x14ac:dyDescent="0.3">
      <c r="A11724">
        <v>11723</v>
      </c>
      <c r="B11724">
        <v>11722</v>
      </c>
      <c r="C11724">
        <v>10304</v>
      </c>
      <c r="D11724" t="s">
        <v>13645</v>
      </c>
      <c r="E11724" s="3">
        <v>0.12219907407407407</v>
      </c>
      <c r="F11724">
        <v>2018</v>
      </c>
      <c r="I11724" s="20"/>
      <c r="K11724" s="21"/>
    </row>
    <row r="11725" spans="1:11" x14ac:dyDescent="0.3">
      <c r="A11725">
        <v>11724</v>
      </c>
      <c r="B11725">
        <v>11724</v>
      </c>
      <c r="C11725">
        <v>10629</v>
      </c>
      <c r="D11725" t="s">
        <v>44809</v>
      </c>
      <c r="E11725" s="3">
        <v>0.12221064814814815</v>
      </c>
      <c r="F11725">
        <v>2018</v>
      </c>
      <c r="I11725" s="20"/>
      <c r="K11725" s="21"/>
    </row>
    <row r="11726" spans="1:11" x14ac:dyDescent="0.3">
      <c r="A11726">
        <v>11725</v>
      </c>
      <c r="B11726">
        <v>11724</v>
      </c>
      <c r="C11726">
        <v>13309</v>
      </c>
      <c r="D11726" t="s">
        <v>44810</v>
      </c>
      <c r="E11726" s="3">
        <v>0.12221064814814815</v>
      </c>
      <c r="F11726">
        <v>2018</v>
      </c>
      <c r="I11726" s="20"/>
      <c r="K11726" s="21"/>
    </row>
    <row r="11727" spans="1:11" x14ac:dyDescent="0.3">
      <c r="A11727">
        <v>11726</v>
      </c>
      <c r="B11727">
        <v>11726</v>
      </c>
      <c r="C11727">
        <v>14436</v>
      </c>
      <c r="D11727" t="s">
        <v>33194</v>
      </c>
      <c r="E11727" s="3">
        <v>0.12222222222222222</v>
      </c>
      <c r="F11727">
        <v>2018</v>
      </c>
      <c r="I11727" s="20"/>
      <c r="K11727" s="21"/>
    </row>
    <row r="11728" spans="1:11" x14ac:dyDescent="0.3">
      <c r="A11728">
        <v>11727</v>
      </c>
      <c r="B11728">
        <v>11726</v>
      </c>
      <c r="C11728">
        <v>1240</v>
      </c>
      <c r="D11728" t="s">
        <v>44811</v>
      </c>
      <c r="E11728" s="3">
        <v>0.12222222222222222</v>
      </c>
      <c r="F11728">
        <v>2018</v>
      </c>
      <c r="I11728" s="20"/>
      <c r="K11728" s="21"/>
    </row>
    <row r="11729" spans="1:11" x14ac:dyDescent="0.3">
      <c r="A11729">
        <v>11728</v>
      </c>
      <c r="B11729">
        <v>11728</v>
      </c>
      <c r="C11729">
        <v>15798</v>
      </c>
      <c r="D11729" t="s">
        <v>32563</v>
      </c>
      <c r="E11729" s="3">
        <v>0.12224537037037037</v>
      </c>
      <c r="F11729">
        <v>2018</v>
      </c>
      <c r="I11729" s="20"/>
      <c r="K11729" s="21"/>
    </row>
    <row r="11730" spans="1:11" x14ac:dyDescent="0.3">
      <c r="A11730">
        <v>11729</v>
      </c>
      <c r="B11730">
        <v>11728</v>
      </c>
      <c r="C11730">
        <v>2300</v>
      </c>
      <c r="D11730" t="s">
        <v>44812</v>
      </c>
      <c r="E11730" s="3">
        <v>0.12224537037037037</v>
      </c>
      <c r="F11730">
        <v>2018</v>
      </c>
      <c r="I11730" s="20"/>
      <c r="K11730" s="21"/>
    </row>
    <row r="11731" spans="1:11" x14ac:dyDescent="0.3">
      <c r="A11731">
        <v>11730</v>
      </c>
      <c r="B11731">
        <v>11730</v>
      </c>
      <c r="C11731">
        <v>13750</v>
      </c>
      <c r="D11731" t="s">
        <v>12250</v>
      </c>
      <c r="E11731" s="3">
        <v>0.12225694444444445</v>
      </c>
      <c r="F11731">
        <v>2018</v>
      </c>
      <c r="I11731" s="20"/>
      <c r="K11731" s="21"/>
    </row>
    <row r="11732" spans="1:11" x14ac:dyDescent="0.3">
      <c r="A11732">
        <v>11731</v>
      </c>
      <c r="B11732">
        <v>11730</v>
      </c>
      <c r="C11732">
        <v>9778</v>
      </c>
      <c r="D11732" t="s">
        <v>44813</v>
      </c>
      <c r="E11732" s="3">
        <v>0.12225694444444445</v>
      </c>
      <c r="F11732">
        <v>2018</v>
      </c>
      <c r="I11732" s="20"/>
      <c r="K11732" s="21"/>
    </row>
    <row r="11733" spans="1:11" x14ac:dyDescent="0.3">
      <c r="A11733">
        <v>11732</v>
      </c>
      <c r="B11733">
        <v>11732</v>
      </c>
      <c r="C11733">
        <v>7522</v>
      </c>
      <c r="D11733" t="s">
        <v>11502</v>
      </c>
      <c r="E11733" s="3">
        <v>0.12228009259259259</v>
      </c>
      <c r="F11733">
        <v>2018</v>
      </c>
      <c r="I11733" s="20"/>
      <c r="K11733" s="21"/>
    </row>
    <row r="11734" spans="1:11" x14ac:dyDescent="0.3">
      <c r="A11734">
        <v>11733</v>
      </c>
      <c r="B11734">
        <v>11733</v>
      </c>
      <c r="C11734">
        <v>12019</v>
      </c>
      <c r="D11734" t="s">
        <v>44814</v>
      </c>
      <c r="E11734" s="3">
        <v>0.12229166666666667</v>
      </c>
      <c r="F11734">
        <v>2018</v>
      </c>
      <c r="I11734" s="20"/>
      <c r="K11734" s="21"/>
    </row>
    <row r="11735" spans="1:11" x14ac:dyDescent="0.3">
      <c r="A11735">
        <v>11734</v>
      </c>
      <c r="B11735">
        <v>11733</v>
      </c>
      <c r="C11735">
        <v>14573</v>
      </c>
      <c r="D11735" t="s">
        <v>44815</v>
      </c>
      <c r="E11735" s="3">
        <v>0.12229166666666667</v>
      </c>
      <c r="F11735">
        <v>2018</v>
      </c>
      <c r="I11735" s="20"/>
      <c r="K11735" s="21"/>
    </row>
    <row r="11736" spans="1:11" x14ac:dyDescent="0.3">
      <c r="A11736">
        <v>11735</v>
      </c>
      <c r="B11736">
        <v>11733</v>
      </c>
      <c r="C11736">
        <v>12308</v>
      </c>
      <c r="D11736" t="s">
        <v>44816</v>
      </c>
      <c r="E11736" s="3">
        <v>0.12229166666666667</v>
      </c>
      <c r="F11736">
        <v>2018</v>
      </c>
      <c r="I11736" s="20"/>
      <c r="K11736" s="21"/>
    </row>
    <row r="11737" spans="1:11" x14ac:dyDescent="0.3">
      <c r="A11737">
        <v>11736</v>
      </c>
      <c r="B11737">
        <v>11736</v>
      </c>
      <c r="C11737">
        <v>16809</v>
      </c>
      <c r="D11737" t="s">
        <v>44817</v>
      </c>
      <c r="E11737" s="3">
        <v>0.12230324074074074</v>
      </c>
      <c r="F11737">
        <v>2018</v>
      </c>
      <c r="I11737" s="20"/>
      <c r="K11737" s="21"/>
    </row>
    <row r="11738" spans="1:11" x14ac:dyDescent="0.3">
      <c r="A11738">
        <v>11737</v>
      </c>
      <c r="B11738">
        <v>11736</v>
      </c>
      <c r="C11738">
        <v>13165</v>
      </c>
      <c r="D11738" t="s">
        <v>31451</v>
      </c>
      <c r="E11738" s="3">
        <v>0.12230324074074074</v>
      </c>
      <c r="F11738">
        <v>2018</v>
      </c>
      <c r="I11738" s="20"/>
      <c r="K11738" s="21"/>
    </row>
    <row r="11739" spans="1:11" x14ac:dyDescent="0.3">
      <c r="A11739">
        <v>11738</v>
      </c>
      <c r="B11739">
        <v>11738</v>
      </c>
      <c r="C11739">
        <v>11481</v>
      </c>
      <c r="D11739" t="s">
        <v>44818</v>
      </c>
      <c r="E11739" s="3">
        <v>0.12231481481481482</v>
      </c>
      <c r="F11739">
        <v>2018</v>
      </c>
      <c r="I11739" s="20"/>
      <c r="K11739" s="21"/>
    </row>
    <row r="11740" spans="1:11" x14ac:dyDescent="0.3">
      <c r="A11740">
        <v>11739</v>
      </c>
      <c r="B11740">
        <v>11739</v>
      </c>
      <c r="C11740">
        <v>10375</v>
      </c>
      <c r="D11740" t="s">
        <v>13675</v>
      </c>
      <c r="E11740" s="3">
        <v>0.12232638888888889</v>
      </c>
      <c r="F11740">
        <v>2018</v>
      </c>
      <c r="I11740" s="20"/>
      <c r="K11740" s="21"/>
    </row>
    <row r="11741" spans="1:11" x14ac:dyDescent="0.3">
      <c r="A11741">
        <v>11740</v>
      </c>
      <c r="B11741">
        <v>11739</v>
      </c>
      <c r="C11741">
        <v>13218</v>
      </c>
      <c r="D11741" t="s">
        <v>44819</v>
      </c>
      <c r="E11741" s="3">
        <v>0.12232638888888889</v>
      </c>
      <c r="F11741">
        <v>2018</v>
      </c>
      <c r="I11741" s="20"/>
      <c r="K11741" s="21"/>
    </row>
    <row r="11742" spans="1:11" x14ac:dyDescent="0.3">
      <c r="A11742">
        <v>11741</v>
      </c>
      <c r="B11742">
        <v>11741</v>
      </c>
      <c r="C11742">
        <v>12837</v>
      </c>
      <c r="D11742" t="s">
        <v>44820</v>
      </c>
      <c r="E11742" s="3">
        <v>0.12233796296296297</v>
      </c>
      <c r="F11742">
        <v>2018</v>
      </c>
      <c r="I11742" s="20"/>
      <c r="K11742" s="21"/>
    </row>
    <row r="11743" spans="1:11" x14ac:dyDescent="0.3">
      <c r="A11743">
        <v>11742</v>
      </c>
      <c r="B11743">
        <v>11741</v>
      </c>
      <c r="C11743">
        <v>12439</v>
      </c>
      <c r="D11743" t="s">
        <v>44821</v>
      </c>
      <c r="E11743" s="3">
        <v>0.12233796296296297</v>
      </c>
      <c r="F11743">
        <v>2018</v>
      </c>
      <c r="I11743" s="20"/>
      <c r="K11743" s="21"/>
    </row>
    <row r="11744" spans="1:11" x14ac:dyDescent="0.3">
      <c r="A11744">
        <v>11743</v>
      </c>
      <c r="B11744">
        <v>11743</v>
      </c>
      <c r="C11744">
        <v>15496</v>
      </c>
      <c r="D11744" t="s">
        <v>15158</v>
      </c>
      <c r="E11744" s="3">
        <v>0.12234953703703703</v>
      </c>
      <c r="F11744">
        <v>2018</v>
      </c>
      <c r="I11744" s="20"/>
      <c r="K11744" s="21"/>
    </row>
    <row r="11745" spans="1:11" x14ac:dyDescent="0.3">
      <c r="A11745">
        <v>11744</v>
      </c>
      <c r="B11745">
        <v>11743</v>
      </c>
      <c r="C11745">
        <v>15495</v>
      </c>
      <c r="D11745" t="s">
        <v>15156</v>
      </c>
      <c r="E11745" s="3">
        <v>0.12234953703703703</v>
      </c>
      <c r="F11745">
        <v>2018</v>
      </c>
      <c r="I11745" s="20"/>
      <c r="K11745" s="21"/>
    </row>
    <row r="11746" spans="1:11" x14ac:dyDescent="0.3">
      <c r="A11746">
        <v>11745</v>
      </c>
      <c r="B11746">
        <v>11745</v>
      </c>
      <c r="C11746">
        <v>13705</v>
      </c>
      <c r="D11746" t="s">
        <v>44822</v>
      </c>
      <c r="E11746" s="3">
        <v>0.12236111111111111</v>
      </c>
      <c r="F11746">
        <v>2018</v>
      </c>
      <c r="I11746" s="20"/>
      <c r="K11746" s="21"/>
    </row>
    <row r="11747" spans="1:11" x14ac:dyDescent="0.3">
      <c r="A11747">
        <v>11746</v>
      </c>
      <c r="B11747">
        <v>11746</v>
      </c>
      <c r="C11747">
        <v>14908</v>
      </c>
      <c r="D11747" t="s">
        <v>44823</v>
      </c>
      <c r="E11747" s="3">
        <v>0.12237268518518518</v>
      </c>
      <c r="F11747">
        <v>2018</v>
      </c>
      <c r="I11747" s="20"/>
      <c r="K11747" s="21"/>
    </row>
    <row r="11748" spans="1:11" x14ac:dyDescent="0.3">
      <c r="A11748">
        <v>11747</v>
      </c>
      <c r="B11748">
        <v>11747</v>
      </c>
      <c r="C11748">
        <v>13211</v>
      </c>
      <c r="D11748" t="s">
        <v>44824</v>
      </c>
      <c r="E11748" s="3">
        <v>0.12239583333333333</v>
      </c>
      <c r="F11748">
        <v>2018</v>
      </c>
      <c r="I11748" s="20"/>
      <c r="K11748" s="21"/>
    </row>
    <row r="11749" spans="1:11" x14ac:dyDescent="0.3">
      <c r="A11749">
        <v>11748</v>
      </c>
      <c r="B11749">
        <v>11747</v>
      </c>
      <c r="C11749">
        <v>13210</v>
      </c>
      <c r="D11749" t="s">
        <v>44825</v>
      </c>
      <c r="E11749" s="3">
        <v>0.12239583333333333</v>
      </c>
      <c r="F11749">
        <v>2018</v>
      </c>
      <c r="I11749" s="20"/>
      <c r="K11749" s="21"/>
    </row>
    <row r="11750" spans="1:11" x14ac:dyDescent="0.3">
      <c r="A11750">
        <v>11749</v>
      </c>
      <c r="B11750">
        <v>11749</v>
      </c>
      <c r="C11750">
        <v>16520</v>
      </c>
      <c r="D11750" t="s">
        <v>44826</v>
      </c>
      <c r="E11750" s="3">
        <v>0.12240740740740741</v>
      </c>
      <c r="F11750">
        <v>2018</v>
      </c>
      <c r="I11750" s="20"/>
      <c r="K11750" s="21"/>
    </row>
    <row r="11751" spans="1:11" x14ac:dyDescent="0.3">
      <c r="A11751">
        <v>11750</v>
      </c>
      <c r="B11751">
        <v>11749</v>
      </c>
      <c r="C11751">
        <v>18681</v>
      </c>
      <c r="D11751" t="s">
        <v>11521</v>
      </c>
      <c r="E11751" s="3">
        <v>0.12240740740740741</v>
      </c>
      <c r="F11751">
        <v>2018</v>
      </c>
      <c r="I11751" s="20"/>
      <c r="K11751" s="21"/>
    </row>
    <row r="11752" spans="1:11" x14ac:dyDescent="0.3">
      <c r="A11752">
        <v>11751</v>
      </c>
      <c r="B11752">
        <v>11751</v>
      </c>
      <c r="C11752">
        <v>5947</v>
      </c>
      <c r="D11752" t="s">
        <v>9029</v>
      </c>
      <c r="E11752" s="3">
        <v>0.12244212962962962</v>
      </c>
      <c r="F11752">
        <v>2018</v>
      </c>
      <c r="I11752" s="20"/>
      <c r="K11752" s="21"/>
    </row>
    <row r="11753" spans="1:11" x14ac:dyDescent="0.3">
      <c r="A11753">
        <v>11752</v>
      </c>
      <c r="B11753">
        <v>11751</v>
      </c>
      <c r="C11753">
        <v>4429</v>
      </c>
      <c r="D11753" t="s">
        <v>44827</v>
      </c>
      <c r="E11753" s="3">
        <v>0.12244212962962962</v>
      </c>
      <c r="F11753">
        <v>2018</v>
      </c>
      <c r="I11753" s="20"/>
      <c r="K11753" s="21"/>
    </row>
    <row r="11754" spans="1:11" x14ac:dyDescent="0.3">
      <c r="A11754">
        <v>11753</v>
      </c>
      <c r="B11754">
        <v>11751</v>
      </c>
      <c r="C11754">
        <v>14999</v>
      </c>
      <c r="D11754" t="s">
        <v>9276</v>
      </c>
      <c r="E11754" s="3">
        <v>0.12244212962962962</v>
      </c>
      <c r="F11754">
        <v>2018</v>
      </c>
      <c r="I11754" s="20"/>
      <c r="K11754" s="21"/>
    </row>
    <row r="11755" spans="1:11" x14ac:dyDescent="0.3">
      <c r="A11755">
        <v>11754</v>
      </c>
      <c r="B11755">
        <v>11751</v>
      </c>
      <c r="C11755">
        <v>5657</v>
      </c>
      <c r="D11755" t="s">
        <v>44828</v>
      </c>
      <c r="E11755" s="3">
        <v>0.12244212962962962</v>
      </c>
      <c r="F11755">
        <v>2018</v>
      </c>
      <c r="I11755" s="20"/>
      <c r="K11755" s="21"/>
    </row>
    <row r="11756" spans="1:11" x14ac:dyDescent="0.3">
      <c r="A11756">
        <v>11755</v>
      </c>
      <c r="B11756">
        <v>11751</v>
      </c>
      <c r="C11756">
        <v>10640</v>
      </c>
      <c r="D11756" t="s">
        <v>32608</v>
      </c>
      <c r="E11756" s="3">
        <v>0.12244212962962962</v>
      </c>
      <c r="F11756">
        <v>2018</v>
      </c>
      <c r="I11756" s="20"/>
      <c r="K11756" s="21"/>
    </row>
    <row r="11757" spans="1:11" x14ac:dyDescent="0.3">
      <c r="A11757">
        <v>11756</v>
      </c>
      <c r="B11757">
        <v>11751</v>
      </c>
      <c r="C11757">
        <v>14749</v>
      </c>
      <c r="D11757" t="s">
        <v>44829</v>
      </c>
      <c r="E11757" s="3">
        <v>0.12244212962962962</v>
      </c>
      <c r="F11757">
        <v>2018</v>
      </c>
      <c r="I11757" s="20"/>
      <c r="K11757" s="21"/>
    </row>
    <row r="11758" spans="1:11" x14ac:dyDescent="0.3">
      <c r="A11758">
        <v>11757</v>
      </c>
      <c r="B11758">
        <v>11757</v>
      </c>
      <c r="C11758">
        <v>15454</v>
      </c>
      <c r="D11758" t="s">
        <v>44830</v>
      </c>
      <c r="E11758" s="3">
        <v>0.1224537037037037</v>
      </c>
      <c r="F11758">
        <v>2018</v>
      </c>
      <c r="I11758" s="20"/>
      <c r="K11758" s="21"/>
    </row>
    <row r="11759" spans="1:11" x14ac:dyDescent="0.3">
      <c r="A11759">
        <v>11758</v>
      </c>
      <c r="B11759">
        <v>11758</v>
      </c>
      <c r="C11759">
        <v>18269</v>
      </c>
      <c r="D11759" t="s">
        <v>44831</v>
      </c>
      <c r="E11759" s="3">
        <v>0.12246527777777778</v>
      </c>
      <c r="F11759">
        <v>2018</v>
      </c>
      <c r="I11759" s="20"/>
      <c r="K11759" s="21"/>
    </row>
    <row r="11760" spans="1:11" x14ac:dyDescent="0.3">
      <c r="A11760">
        <v>11759</v>
      </c>
      <c r="B11760">
        <v>11759</v>
      </c>
      <c r="C11760">
        <v>10528</v>
      </c>
      <c r="D11760" t="s">
        <v>44832</v>
      </c>
      <c r="E11760" s="3">
        <v>0.12248842592592593</v>
      </c>
      <c r="F11760">
        <v>2018</v>
      </c>
      <c r="I11760" s="20"/>
      <c r="K11760" s="21"/>
    </row>
    <row r="11761" spans="1:11" x14ac:dyDescent="0.3">
      <c r="A11761">
        <v>11760</v>
      </c>
      <c r="B11761">
        <v>11759</v>
      </c>
      <c r="C11761">
        <v>1120</v>
      </c>
      <c r="D11761" t="s">
        <v>306</v>
      </c>
      <c r="E11761" s="3">
        <v>0.12248842592592593</v>
      </c>
      <c r="F11761">
        <v>2018</v>
      </c>
      <c r="I11761" s="20"/>
      <c r="K11761" s="21"/>
    </row>
    <row r="11762" spans="1:11" x14ac:dyDescent="0.3">
      <c r="A11762">
        <v>11761</v>
      </c>
      <c r="B11762">
        <v>11759</v>
      </c>
      <c r="C11762">
        <v>2954</v>
      </c>
      <c r="D11762" t="s">
        <v>3028</v>
      </c>
      <c r="E11762" s="3">
        <v>0.12248842592592593</v>
      </c>
      <c r="F11762">
        <v>2018</v>
      </c>
      <c r="I11762" s="20"/>
      <c r="K11762" s="21"/>
    </row>
    <row r="11763" spans="1:11" x14ac:dyDescent="0.3">
      <c r="A11763">
        <v>11762</v>
      </c>
      <c r="B11763">
        <v>11759</v>
      </c>
      <c r="C11763">
        <v>7004</v>
      </c>
      <c r="D11763" t="s">
        <v>44833</v>
      </c>
      <c r="E11763" s="3">
        <v>0.12248842592592593</v>
      </c>
      <c r="F11763">
        <v>2018</v>
      </c>
      <c r="I11763" s="20"/>
      <c r="K11763" s="21"/>
    </row>
    <row r="11764" spans="1:11" x14ac:dyDescent="0.3">
      <c r="A11764">
        <v>11763</v>
      </c>
      <c r="B11764">
        <v>11763</v>
      </c>
      <c r="C11764">
        <v>13718</v>
      </c>
      <c r="D11764" t="s">
        <v>44834</v>
      </c>
      <c r="E11764" s="3">
        <v>0.1225</v>
      </c>
      <c r="F11764">
        <v>2018</v>
      </c>
      <c r="I11764" s="20"/>
      <c r="K11764" s="21"/>
    </row>
    <row r="11765" spans="1:11" x14ac:dyDescent="0.3">
      <c r="A11765">
        <v>11764</v>
      </c>
      <c r="B11765">
        <v>11764</v>
      </c>
      <c r="C11765">
        <v>18359</v>
      </c>
      <c r="D11765" t="s">
        <v>10857</v>
      </c>
      <c r="E11765" s="3">
        <v>0.12251157407407408</v>
      </c>
      <c r="F11765">
        <v>2018</v>
      </c>
      <c r="I11765" s="20"/>
      <c r="K11765" s="21"/>
    </row>
    <row r="11766" spans="1:11" x14ac:dyDescent="0.3">
      <c r="A11766">
        <v>11765</v>
      </c>
      <c r="B11766">
        <v>11765</v>
      </c>
      <c r="C11766">
        <v>6268</v>
      </c>
      <c r="D11766" t="s">
        <v>44835</v>
      </c>
      <c r="E11766" s="3">
        <v>0.12252314814814814</v>
      </c>
      <c r="F11766">
        <v>2018</v>
      </c>
      <c r="I11766" s="20"/>
      <c r="K11766" s="21"/>
    </row>
    <row r="11767" spans="1:11" x14ac:dyDescent="0.3">
      <c r="A11767">
        <v>11766</v>
      </c>
      <c r="B11767">
        <v>11765</v>
      </c>
      <c r="C11767">
        <v>13184</v>
      </c>
      <c r="D11767" t="s">
        <v>5309</v>
      </c>
      <c r="E11767" s="3">
        <v>0.12252314814814814</v>
      </c>
      <c r="F11767">
        <v>2018</v>
      </c>
      <c r="I11767" s="20"/>
      <c r="K11767" s="21"/>
    </row>
    <row r="11768" spans="1:11" x14ac:dyDescent="0.3">
      <c r="A11768">
        <v>11767</v>
      </c>
      <c r="B11768">
        <v>11765</v>
      </c>
      <c r="C11768">
        <v>13827</v>
      </c>
      <c r="D11768" t="s">
        <v>44836</v>
      </c>
      <c r="E11768" s="3">
        <v>0.12252314814814814</v>
      </c>
      <c r="F11768">
        <v>2018</v>
      </c>
      <c r="I11768" s="20"/>
      <c r="K11768" s="21"/>
    </row>
    <row r="11769" spans="1:11" x14ac:dyDescent="0.3">
      <c r="A11769">
        <v>11768</v>
      </c>
      <c r="B11769">
        <v>11768</v>
      </c>
      <c r="C11769">
        <v>9966</v>
      </c>
      <c r="D11769" t="s">
        <v>44837</v>
      </c>
      <c r="E11769" s="3">
        <v>0.12253472222222223</v>
      </c>
      <c r="F11769">
        <v>2018</v>
      </c>
      <c r="I11769" s="20"/>
      <c r="K11769" s="21"/>
    </row>
    <row r="11770" spans="1:11" x14ac:dyDescent="0.3">
      <c r="A11770">
        <v>11769</v>
      </c>
      <c r="B11770">
        <v>11768</v>
      </c>
      <c r="C11770">
        <v>6729</v>
      </c>
      <c r="D11770" t="s">
        <v>30154</v>
      </c>
      <c r="E11770" s="3">
        <v>0.12253472222222223</v>
      </c>
      <c r="F11770">
        <v>2018</v>
      </c>
      <c r="I11770" s="20"/>
      <c r="K11770" s="21"/>
    </row>
    <row r="11771" spans="1:11" x14ac:dyDescent="0.3">
      <c r="A11771">
        <v>11770</v>
      </c>
      <c r="B11771">
        <v>11770</v>
      </c>
      <c r="C11771">
        <v>14367</v>
      </c>
      <c r="D11771" t="s">
        <v>44838</v>
      </c>
      <c r="E11771" s="3">
        <v>0.12254629629629629</v>
      </c>
      <c r="F11771">
        <v>2018</v>
      </c>
      <c r="I11771" s="20"/>
      <c r="K11771" s="21"/>
    </row>
    <row r="11772" spans="1:11" x14ac:dyDescent="0.3">
      <c r="A11772">
        <v>11771</v>
      </c>
      <c r="B11772">
        <v>11770</v>
      </c>
      <c r="C11772">
        <v>5959</v>
      </c>
      <c r="D11772" t="s">
        <v>35958</v>
      </c>
      <c r="E11772" s="3">
        <v>0.12254629629629629</v>
      </c>
      <c r="F11772">
        <v>2018</v>
      </c>
      <c r="I11772" s="20"/>
      <c r="K11772" s="21"/>
    </row>
    <row r="11773" spans="1:11" x14ac:dyDescent="0.3">
      <c r="A11773">
        <v>11772</v>
      </c>
      <c r="B11773">
        <v>11770</v>
      </c>
      <c r="C11773">
        <v>8760</v>
      </c>
      <c r="D11773" t="s">
        <v>44839</v>
      </c>
      <c r="E11773" s="3">
        <v>0.12254629629629629</v>
      </c>
      <c r="F11773">
        <v>2018</v>
      </c>
      <c r="I11773" s="20"/>
      <c r="K11773" s="21"/>
    </row>
    <row r="11774" spans="1:11" x14ac:dyDescent="0.3">
      <c r="A11774">
        <v>11773</v>
      </c>
      <c r="B11774">
        <v>11770</v>
      </c>
      <c r="C11774">
        <v>14847</v>
      </c>
      <c r="D11774" t="s">
        <v>44840</v>
      </c>
      <c r="E11774" s="3">
        <v>0.12254629629629629</v>
      </c>
      <c r="F11774">
        <v>2018</v>
      </c>
      <c r="I11774" s="20"/>
      <c r="K11774" s="21"/>
    </row>
    <row r="11775" spans="1:11" x14ac:dyDescent="0.3">
      <c r="A11775">
        <v>11774</v>
      </c>
      <c r="B11775">
        <v>11770</v>
      </c>
      <c r="C11775">
        <v>4257</v>
      </c>
      <c r="D11775" t="s">
        <v>12484</v>
      </c>
      <c r="E11775" s="3">
        <v>0.12254629629629629</v>
      </c>
      <c r="F11775">
        <v>2018</v>
      </c>
      <c r="I11775" s="20"/>
      <c r="K11775" s="21"/>
    </row>
    <row r="11776" spans="1:11" x14ac:dyDescent="0.3">
      <c r="A11776">
        <v>11775</v>
      </c>
      <c r="B11776">
        <v>11775</v>
      </c>
      <c r="C11776">
        <v>5957</v>
      </c>
      <c r="D11776" t="s">
        <v>35956</v>
      </c>
      <c r="E11776" s="3">
        <v>0.12255787037037037</v>
      </c>
      <c r="F11776">
        <v>2018</v>
      </c>
      <c r="I11776" s="20"/>
      <c r="K11776" s="21"/>
    </row>
    <row r="11777" spans="1:11" x14ac:dyDescent="0.3">
      <c r="A11777">
        <v>11776</v>
      </c>
      <c r="B11777">
        <v>11775</v>
      </c>
      <c r="C11777">
        <v>12232</v>
      </c>
      <c r="D11777" t="s">
        <v>44841</v>
      </c>
      <c r="E11777" s="3">
        <v>0.12255787037037037</v>
      </c>
      <c r="F11777">
        <v>2018</v>
      </c>
      <c r="I11777" s="20"/>
      <c r="K11777" s="21"/>
    </row>
    <row r="11778" spans="1:11" x14ac:dyDescent="0.3">
      <c r="A11778">
        <v>11777</v>
      </c>
      <c r="B11778">
        <v>11775</v>
      </c>
      <c r="C11778">
        <v>10978</v>
      </c>
      <c r="D11778" t="s">
        <v>44842</v>
      </c>
      <c r="E11778" s="3">
        <v>0.12255787037037037</v>
      </c>
      <c r="F11778">
        <v>2018</v>
      </c>
      <c r="I11778" s="20"/>
      <c r="K11778" s="21"/>
    </row>
    <row r="11779" spans="1:11" x14ac:dyDescent="0.3">
      <c r="A11779">
        <v>11778</v>
      </c>
      <c r="B11779">
        <v>11775</v>
      </c>
      <c r="C11779">
        <v>19535</v>
      </c>
      <c r="D11779" t="s">
        <v>44843</v>
      </c>
      <c r="E11779" s="3">
        <v>0.12255787037037037</v>
      </c>
      <c r="F11779">
        <v>2018</v>
      </c>
      <c r="I11779" s="20"/>
      <c r="K11779" s="21"/>
    </row>
    <row r="11780" spans="1:11" x14ac:dyDescent="0.3">
      <c r="A11780">
        <v>11779</v>
      </c>
      <c r="B11780">
        <v>11775</v>
      </c>
      <c r="C11780">
        <v>17928</v>
      </c>
      <c r="D11780" t="s">
        <v>44844</v>
      </c>
      <c r="E11780" s="3">
        <v>0.12255787037037037</v>
      </c>
      <c r="F11780">
        <v>2018</v>
      </c>
      <c r="I11780" s="20"/>
      <c r="K11780" s="21"/>
    </row>
    <row r="11781" spans="1:11" x14ac:dyDescent="0.3">
      <c r="A11781">
        <v>11780</v>
      </c>
      <c r="B11781">
        <v>11780</v>
      </c>
      <c r="C11781">
        <v>14000</v>
      </c>
      <c r="D11781" t="s">
        <v>12491</v>
      </c>
      <c r="E11781" s="3">
        <v>0.12258101851851852</v>
      </c>
      <c r="F11781">
        <v>2018</v>
      </c>
      <c r="I11781" s="20"/>
      <c r="K11781" s="21"/>
    </row>
    <row r="11782" spans="1:11" x14ac:dyDescent="0.3">
      <c r="A11782">
        <v>11781</v>
      </c>
      <c r="B11782">
        <v>11781</v>
      </c>
      <c r="C11782">
        <v>15207</v>
      </c>
      <c r="D11782" t="s">
        <v>44845</v>
      </c>
      <c r="E11782" s="3">
        <v>0.12259259259259259</v>
      </c>
      <c r="F11782">
        <v>2018</v>
      </c>
      <c r="I11782" s="20"/>
      <c r="K11782" s="21"/>
    </row>
    <row r="11783" spans="1:11" x14ac:dyDescent="0.3">
      <c r="A11783">
        <v>11782</v>
      </c>
      <c r="B11783">
        <v>11782</v>
      </c>
      <c r="C11783">
        <v>15796</v>
      </c>
      <c r="D11783" t="s">
        <v>44846</v>
      </c>
      <c r="E11783" s="3">
        <v>0.12260416666666667</v>
      </c>
      <c r="F11783">
        <v>2018</v>
      </c>
      <c r="I11783" s="20"/>
      <c r="K11783" s="21"/>
    </row>
    <row r="11784" spans="1:11" x14ac:dyDescent="0.3">
      <c r="A11784">
        <v>11783</v>
      </c>
      <c r="B11784">
        <v>11782</v>
      </c>
      <c r="C11784">
        <v>7632</v>
      </c>
      <c r="D11784" t="s">
        <v>44847</v>
      </c>
      <c r="E11784" s="3">
        <v>0.12260416666666667</v>
      </c>
      <c r="F11784">
        <v>2018</v>
      </c>
      <c r="I11784" s="20"/>
      <c r="K11784" s="21"/>
    </row>
    <row r="11785" spans="1:11" x14ac:dyDescent="0.3">
      <c r="A11785">
        <v>11784</v>
      </c>
      <c r="B11785">
        <v>11784</v>
      </c>
      <c r="C11785">
        <v>14339</v>
      </c>
      <c r="D11785" t="s">
        <v>44848</v>
      </c>
      <c r="E11785" s="3">
        <v>0.12261574074074075</v>
      </c>
      <c r="F11785">
        <v>2018</v>
      </c>
      <c r="I11785" s="20"/>
      <c r="K11785" s="21"/>
    </row>
    <row r="11786" spans="1:11" x14ac:dyDescent="0.3">
      <c r="A11786">
        <v>11785</v>
      </c>
      <c r="B11786">
        <v>11784</v>
      </c>
      <c r="C11786">
        <v>18617</v>
      </c>
      <c r="D11786" t="s">
        <v>44849</v>
      </c>
      <c r="E11786" s="3">
        <v>0.12261574074074075</v>
      </c>
      <c r="F11786">
        <v>2018</v>
      </c>
      <c r="I11786" s="20"/>
      <c r="K11786" s="21"/>
    </row>
    <row r="11787" spans="1:11" x14ac:dyDescent="0.3">
      <c r="A11787">
        <v>11786</v>
      </c>
      <c r="B11787">
        <v>11786</v>
      </c>
      <c r="C11787">
        <v>12511</v>
      </c>
      <c r="D11787" t="s">
        <v>44850</v>
      </c>
      <c r="E11787" s="3">
        <v>0.12263888888888889</v>
      </c>
      <c r="F11787">
        <v>2018</v>
      </c>
      <c r="I11787" s="20"/>
      <c r="K11787" s="21"/>
    </row>
    <row r="11788" spans="1:11" x14ac:dyDescent="0.3">
      <c r="A11788">
        <v>11787</v>
      </c>
      <c r="B11788">
        <v>11786</v>
      </c>
      <c r="C11788">
        <v>4147</v>
      </c>
      <c r="D11788" t="s">
        <v>14402</v>
      </c>
      <c r="E11788" s="3">
        <v>0.12263888888888889</v>
      </c>
      <c r="F11788">
        <v>2018</v>
      </c>
      <c r="I11788" s="20"/>
      <c r="K11788" s="21"/>
    </row>
    <row r="11789" spans="1:11" x14ac:dyDescent="0.3">
      <c r="A11789">
        <v>11788</v>
      </c>
      <c r="B11789">
        <v>11788</v>
      </c>
      <c r="C11789">
        <v>10669</v>
      </c>
      <c r="D11789" t="s">
        <v>44851</v>
      </c>
      <c r="E11789" s="3">
        <v>0.12268518518518519</v>
      </c>
      <c r="F11789">
        <v>2018</v>
      </c>
      <c r="I11789" s="20"/>
      <c r="K11789" s="21"/>
    </row>
    <row r="11790" spans="1:11" x14ac:dyDescent="0.3">
      <c r="A11790">
        <v>11789</v>
      </c>
      <c r="B11790">
        <v>11788</v>
      </c>
      <c r="C11790">
        <v>11531</v>
      </c>
      <c r="D11790" t="s">
        <v>44852</v>
      </c>
      <c r="E11790" s="3">
        <v>0.12268518518518519</v>
      </c>
      <c r="F11790">
        <v>2018</v>
      </c>
      <c r="I11790" s="20"/>
      <c r="K11790" s="21"/>
    </row>
    <row r="11791" spans="1:11" x14ac:dyDescent="0.3">
      <c r="A11791">
        <v>11790</v>
      </c>
      <c r="B11791">
        <v>11790</v>
      </c>
      <c r="C11791">
        <v>15770</v>
      </c>
      <c r="D11791" t="s">
        <v>44853</v>
      </c>
      <c r="E11791" s="3">
        <v>0.12269675925925926</v>
      </c>
      <c r="F11791">
        <v>2018</v>
      </c>
      <c r="I11791" s="20"/>
      <c r="K11791" s="21"/>
    </row>
    <row r="11792" spans="1:11" x14ac:dyDescent="0.3">
      <c r="A11792">
        <v>11791</v>
      </c>
      <c r="B11792">
        <v>11790</v>
      </c>
      <c r="C11792">
        <v>18613</v>
      </c>
      <c r="D11792" t="s">
        <v>44854</v>
      </c>
      <c r="E11792" s="3">
        <v>0.12269675925925926</v>
      </c>
      <c r="F11792">
        <v>2018</v>
      </c>
      <c r="I11792" s="20"/>
      <c r="K11792" s="21"/>
    </row>
    <row r="11793" spans="1:11" x14ac:dyDescent="0.3">
      <c r="A11793">
        <v>11792</v>
      </c>
      <c r="B11793">
        <v>11792</v>
      </c>
      <c r="C11793">
        <v>11671</v>
      </c>
      <c r="D11793" t="s">
        <v>32011</v>
      </c>
      <c r="E11793" s="3">
        <v>0.12270833333333334</v>
      </c>
      <c r="F11793">
        <v>2018</v>
      </c>
      <c r="I11793" s="20"/>
      <c r="K11793" s="21"/>
    </row>
    <row r="11794" spans="1:11" x14ac:dyDescent="0.3">
      <c r="A11794">
        <v>11793</v>
      </c>
      <c r="B11794">
        <v>11792</v>
      </c>
      <c r="C11794">
        <v>14693</v>
      </c>
      <c r="D11794" t="s">
        <v>44855</v>
      </c>
      <c r="E11794" s="3">
        <v>0.12270833333333334</v>
      </c>
      <c r="F11794">
        <v>2018</v>
      </c>
      <c r="I11794" s="20"/>
      <c r="K11794" s="21"/>
    </row>
    <row r="11795" spans="1:11" x14ac:dyDescent="0.3">
      <c r="A11795">
        <v>11794</v>
      </c>
      <c r="B11795">
        <v>11792</v>
      </c>
      <c r="C11795">
        <v>4859</v>
      </c>
      <c r="D11795" t="s">
        <v>44856</v>
      </c>
      <c r="E11795" s="3">
        <v>0.12270833333333334</v>
      </c>
      <c r="F11795">
        <v>2018</v>
      </c>
      <c r="I11795" s="20"/>
      <c r="K11795" s="21"/>
    </row>
    <row r="11796" spans="1:11" x14ac:dyDescent="0.3">
      <c r="A11796">
        <v>11795</v>
      </c>
      <c r="B11796">
        <v>11795</v>
      </c>
      <c r="C11796">
        <v>19694</v>
      </c>
      <c r="D11796" t="s">
        <v>44857</v>
      </c>
      <c r="E11796" s="3">
        <v>0.12273148148148148</v>
      </c>
      <c r="F11796">
        <v>2018</v>
      </c>
      <c r="I11796" s="20"/>
      <c r="K11796" s="21"/>
    </row>
    <row r="11797" spans="1:11" x14ac:dyDescent="0.3">
      <c r="A11797">
        <v>11796</v>
      </c>
      <c r="B11797">
        <v>11796</v>
      </c>
      <c r="C11797">
        <v>13954</v>
      </c>
      <c r="D11797" t="s">
        <v>44858</v>
      </c>
      <c r="E11797" s="3">
        <v>0.12275462962962963</v>
      </c>
      <c r="F11797">
        <v>2018</v>
      </c>
      <c r="I11797" s="20"/>
      <c r="K11797" s="21"/>
    </row>
    <row r="11798" spans="1:11" x14ac:dyDescent="0.3">
      <c r="A11798">
        <v>11797</v>
      </c>
      <c r="B11798">
        <v>11797</v>
      </c>
      <c r="C11798">
        <v>12748</v>
      </c>
      <c r="D11798" t="s">
        <v>44859</v>
      </c>
      <c r="E11798" s="3">
        <v>0.1227662037037037</v>
      </c>
      <c r="F11798">
        <v>2018</v>
      </c>
      <c r="I11798" s="20"/>
      <c r="K11798" s="21"/>
    </row>
    <row r="11799" spans="1:11" x14ac:dyDescent="0.3">
      <c r="A11799">
        <v>11798</v>
      </c>
      <c r="B11799">
        <v>11797</v>
      </c>
      <c r="C11799">
        <v>15521</v>
      </c>
      <c r="D11799" t="s">
        <v>44860</v>
      </c>
      <c r="E11799" s="3">
        <v>0.1227662037037037</v>
      </c>
      <c r="F11799">
        <v>2018</v>
      </c>
      <c r="I11799" s="20"/>
      <c r="K11799" s="21"/>
    </row>
    <row r="11800" spans="1:11" x14ac:dyDescent="0.3">
      <c r="A11800">
        <v>11799</v>
      </c>
      <c r="B11800">
        <v>11799</v>
      </c>
      <c r="C11800">
        <v>12622</v>
      </c>
      <c r="D11800" t="s">
        <v>44861</v>
      </c>
      <c r="E11800" s="3">
        <v>0.12278935185185186</v>
      </c>
      <c r="F11800">
        <v>2018</v>
      </c>
      <c r="I11800" s="20"/>
      <c r="K11800" s="21"/>
    </row>
    <row r="11801" spans="1:11" x14ac:dyDescent="0.3">
      <c r="A11801">
        <v>11800</v>
      </c>
      <c r="B11801">
        <v>11799</v>
      </c>
      <c r="C11801">
        <v>4105</v>
      </c>
      <c r="D11801" t="s">
        <v>14021</v>
      </c>
      <c r="E11801" s="3">
        <v>0.12278935185185186</v>
      </c>
      <c r="F11801">
        <v>2018</v>
      </c>
      <c r="I11801" s="20"/>
      <c r="K11801" s="21"/>
    </row>
    <row r="11802" spans="1:11" x14ac:dyDescent="0.3">
      <c r="A11802">
        <v>11801</v>
      </c>
      <c r="B11802">
        <v>11801</v>
      </c>
      <c r="C11802">
        <v>33393</v>
      </c>
      <c r="D11802" t="s">
        <v>44862</v>
      </c>
      <c r="E11802" s="3">
        <v>0.12280092592592592</v>
      </c>
      <c r="F11802">
        <v>2018</v>
      </c>
      <c r="I11802" s="20"/>
      <c r="K11802" s="21"/>
    </row>
    <row r="11803" spans="1:11" x14ac:dyDescent="0.3">
      <c r="A11803">
        <v>11802</v>
      </c>
      <c r="B11803">
        <v>11801</v>
      </c>
      <c r="C11803">
        <v>15310</v>
      </c>
      <c r="D11803" t="s">
        <v>44863</v>
      </c>
      <c r="E11803" s="3">
        <v>0.12280092592592592</v>
      </c>
      <c r="F11803">
        <v>2018</v>
      </c>
      <c r="I11803" s="20"/>
      <c r="K11803" s="21"/>
    </row>
    <row r="11804" spans="1:11" x14ac:dyDescent="0.3">
      <c r="A11804">
        <v>11803</v>
      </c>
      <c r="B11804">
        <v>11801</v>
      </c>
      <c r="C11804">
        <v>10413</v>
      </c>
      <c r="D11804" t="s">
        <v>44864</v>
      </c>
      <c r="E11804" s="3">
        <v>0.12280092592592592</v>
      </c>
      <c r="F11804">
        <v>2018</v>
      </c>
      <c r="I11804" s="20"/>
      <c r="K11804" s="21"/>
    </row>
    <row r="11805" spans="1:11" x14ac:dyDescent="0.3">
      <c r="A11805">
        <v>11804</v>
      </c>
      <c r="B11805">
        <v>11804</v>
      </c>
      <c r="C11805">
        <v>13454</v>
      </c>
      <c r="D11805" t="s">
        <v>44865</v>
      </c>
      <c r="E11805" s="3">
        <v>0.1228125</v>
      </c>
      <c r="F11805">
        <v>2018</v>
      </c>
      <c r="I11805" s="20"/>
      <c r="K11805" s="21"/>
    </row>
    <row r="11806" spans="1:11" x14ac:dyDescent="0.3">
      <c r="A11806">
        <v>11805</v>
      </c>
      <c r="B11806">
        <v>11805</v>
      </c>
      <c r="C11806">
        <v>10136</v>
      </c>
      <c r="D11806" t="s">
        <v>44866</v>
      </c>
      <c r="E11806" s="3">
        <v>0.12282407407407407</v>
      </c>
      <c r="F11806">
        <v>2018</v>
      </c>
      <c r="I11806" s="20"/>
      <c r="K11806" s="21"/>
    </row>
    <row r="11807" spans="1:11" x14ac:dyDescent="0.3">
      <c r="A11807">
        <v>11806</v>
      </c>
      <c r="B11807">
        <v>11805</v>
      </c>
      <c r="C11807">
        <v>16608</v>
      </c>
      <c r="D11807" t="s">
        <v>44867</v>
      </c>
      <c r="E11807" s="3">
        <v>0.12282407407407407</v>
      </c>
      <c r="F11807">
        <v>2018</v>
      </c>
      <c r="I11807" s="20"/>
      <c r="K11807" s="21"/>
    </row>
    <row r="11808" spans="1:11" x14ac:dyDescent="0.3">
      <c r="A11808">
        <v>11807</v>
      </c>
      <c r="B11808">
        <v>11807</v>
      </c>
      <c r="C11808">
        <v>11550</v>
      </c>
      <c r="D11808" t="s">
        <v>44868</v>
      </c>
      <c r="E11808" s="3">
        <v>0.12283564814814815</v>
      </c>
      <c r="F11808">
        <v>2018</v>
      </c>
      <c r="I11808" s="20"/>
      <c r="K11808" s="21"/>
    </row>
    <row r="11809" spans="1:11" x14ac:dyDescent="0.3">
      <c r="A11809">
        <v>11808</v>
      </c>
      <c r="B11809">
        <v>11808</v>
      </c>
      <c r="C11809">
        <v>12873</v>
      </c>
      <c r="D11809" t="s">
        <v>44869</v>
      </c>
      <c r="E11809" s="3">
        <v>0.12284722222222222</v>
      </c>
      <c r="F11809">
        <v>2018</v>
      </c>
      <c r="I11809" s="20"/>
      <c r="K11809" s="21"/>
    </row>
    <row r="11810" spans="1:11" x14ac:dyDescent="0.3">
      <c r="A11810">
        <v>11809</v>
      </c>
      <c r="B11810">
        <v>11808</v>
      </c>
      <c r="C11810">
        <v>8689</v>
      </c>
      <c r="D11810" t="s">
        <v>44870</v>
      </c>
      <c r="E11810" s="3">
        <v>0.12284722222222222</v>
      </c>
      <c r="F11810">
        <v>2018</v>
      </c>
      <c r="I11810" s="20"/>
      <c r="K11810" s="21"/>
    </row>
    <row r="11811" spans="1:11" x14ac:dyDescent="0.3">
      <c r="A11811">
        <v>11810</v>
      </c>
      <c r="B11811">
        <v>11810</v>
      </c>
      <c r="C11811">
        <v>12364</v>
      </c>
      <c r="D11811" t="s">
        <v>44871</v>
      </c>
      <c r="E11811" s="3">
        <v>0.1228587962962963</v>
      </c>
      <c r="F11811">
        <v>2018</v>
      </c>
      <c r="I11811" s="20"/>
      <c r="K11811" s="21"/>
    </row>
    <row r="11812" spans="1:11" x14ac:dyDescent="0.3">
      <c r="A11812">
        <v>11811</v>
      </c>
      <c r="B11812">
        <v>11810</v>
      </c>
      <c r="C11812">
        <v>14842</v>
      </c>
      <c r="D11812" t="s">
        <v>44872</v>
      </c>
      <c r="E11812" s="3">
        <v>0.1228587962962963</v>
      </c>
      <c r="F11812">
        <v>2018</v>
      </c>
      <c r="I11812" s="20"/>
      <c r="K11812" s="21"/>
    </row>
    <row r="11813" spans="1:11" x14ac:dyDescent="0.3">
      <c r="A11813">
        <v>11812</v>
      </c>
      <c r="B11813">
        <v>11810</v>
      </c>
      <c r="C11813">
        <v>11691</v>
      </c>
      <c r="D11813" t="s">
        <v>44873</v>
      </c>
      <c r="E11813" s="3">
        <v>0.1228587962962963</v>
      </c>
      <c r="F11813">
        <v>2018</v>
      </c>
      <c r="I11813" s="20"/>
      <c r="K11813" s="21"/>
    </row>
    <row r="11814" spans="1:11" x14ac:dyDescent="0.3">
      <c r="A11814">
        <v>11813</v>
      </c>
      <c r="B11814">
        <v>11813</v>
      </c>
      <c r="C11814">
        <v>13307</v>
      </c>
      <c r="D11814" t="s">
        <v>44874</v>
      </c>
      <c r="E11814" s="3">
        <v>0.12287037037037037</v>
      </c>
      <c r="F11814">
        <v>2018</v>
      </c>
      <c r="I11814" s="20"/>
      <c r="K11814" s="21"/>
    </row>
    <row r="11815" spans="1:11" x14ac:dyDescent="0.3">
      <c r="A11815">
        <v>11814</v>
      </c>
      <c r="B11815">
        <v>11813</v>
      </c>
      <c r="C11815">
        <v>33404</v>
      </c>
      <c r="D11815" t="s">
        <v>44875</v>
      </c>
      <c r="E11815" s="3">
        <v>0.12287037037037037</v>
      </c>
      <c r="F11815">
        <v>2018</v>
      </c>
      <c r="I11815" s="20"/>
      <c r="K11815" s="21"/>
    </row>
    <row r="11816" spans="1:11" x14ac:dyDescent="0.3">
      <c r="A11816">
        <v>11815</v>
      </c>
      <c r="B11816">
        <v>11813</v>
      </c>
      <c r="C11816">
        <v>19774</v>
      </c>
      <c r="D11816" t="s">
        <v>30975</v>
      </c>
      <c r="E11816" s="3">
        <v>0.12287037037037037</v>
      </c>
      <c r="F11816">
        <v>2018</v>
      </c>
      <c r="I11816" s="20"/>
      <c r="K11816" s="21"/>
    </row>
    <row r="11817" spans="1:11" x14ac:dyDescent="0.3">
      <c r="A11817">
        <v>11816</v>
      </c>
      <c r="B11817">
        <v>11816</v>
      </c>
      <c r="C11817">
        <v>19536</v>
      </c>
      <c r="D11817" t="s">
        <v>30974</v>
      </c>
      <c r="E11817" s="3">
        <v>0.12288194444444445</v>
      </c>
      <c r="F11817">
        <v>2018</v>
      </c>
      <c r="I11817" s="20"/>
      <c r="K11817" s="21"/>
    </row>
    <row r="11818" spans="1:11" x14ac:dyDescent="0.3">
      <c r="A11818">
        <v>11817</v>
      </c>
      <c r="B11818">
        <v>11816</v>
      </c>
      <c r="C11818">
        <v>10454</v>
      </c>
      <c r="D11818" t="s">
        <v>44876</v>
      </c>
      <c r="E11818" s="3">
        <v>0.12288194444444445</v>
      </c>
      <c r="F11818">
        <v>2018</v>
      </c>
      <c r="I11818" s="20"/>
      <c r="K11818" s="21"/>
    </row>
    <row r="11819" spans="1:11" x14ac:dyDescent="0.3">
      <c r="A11819">
        <v>11818</v>
      </c>
      <c r="B11819">
        <v>11816</v>
      </c>
      <c r="C11819">
        <v>13606</v>
      </c>
      <c r="D11819" t="s">
        <v>14386</v>
      </c>
      <c r="E11819" s="3">
        <v>0.12288194444444445</v>
      </c>
      <c r="F11819">
        <v>2018</v>
      </c>
      <c r="I11819" s="20"/>
      <c r="K11819" s="21"/>
    </row>
    <row r="11820" spans="1:11" x14ac:dyDescent="0.3">
      <c r="A11820">
        <v>11819</v>
      </c>
      <c r="B11820">
        <v>11816</v>
      </c>
      <c r="C11820">
        <v>15044</v>
      </c>
      <c r="D11820" t="s">
        <v>44877</v>
      </c>
      <c r="E11820" s="3">
        <v>0.12288194444444445</v>
      </c>
      <c r="F11820">
        <v>2018</v>
      </c>
      <c r="I11820" s="20"/>
      <c r="K11820" s="21"/>
    </row>
    <row r="11821" spans="1:11" x14ac:dyDescent="0.3">
      <c r="A11821">
        <v>11820</v>
      </c>
      <c r="B11821">
        <v>11816</v>
      </c>
      <c r="C11821">
        <v>31715</v>
      </c>
      <c r="D11821" t="s">
        <v>33814</v>
      </c>
      <c r="E11821" s="3">
        <v>0.12288194444444445</v>
      </c>
      <c r="F11821">
        <v>2018</v>
      </c>
      <c r="I11821" s="20"/>
      <c r="K11821" s="21"/>
    </row>
    <row r="11822" spans="1:11" x14ac:dyDescent="0.3">
      <c r="A11822">
        <v>11821</v>
      </c>
      <c r="B11822">
        <v>11821</v>
      </c>
      <c r="C11822">
        <v>7747</v>
      </c>
      <c r="D11822" t="s">
        <v>11595</v>
      </c>
      <c r="E11822" s="3">
        <v>0.12289351851851851</v>
      </c>
      <c r="F11822">
        <v>2018</v>
      </c>
      <c r="I11822" s="20"/>
      <c r="K11822" s="21"/>
    </row>
    <row r="11823" spans="1:11" x14ac:dyDescent="0.3">
      <c r="A11823">
        <v>11822</v>
      </c>
      <c r="B11823">
        <v>11821</v>
      </c>
      <c r="C11823">
        <v>13419</v>
      </c>
      <c r="D11823" t="s">
        <v>13810</v>
      </c>
      <c r="E11823" s="3">
        <v>0.12289351851851851</v>
      </c>
      <c r="F11823">
        <v>2018</v>
      </c>
      <c r="I11823" s="20"/>
      <c r="K11823" s="21"/>
    </row>
    <row r="11824" spans="1:11" x14ac:dyDescent="0.3">
      <c r="A11824">
        <v>11823</v>
      </c>
      <c r="B11824">
        <v>11823</v>
      </c>
      <c r="C11824">
        <v>18345</v>
      </c>
      <c r="D11824" t="s">
        <v>44878</v>
      </c>
      <c r="E11824" s="3">
        <v>0.12290509259259259</v>
      </c>
      <c r="F11824">
        <v>2018</v>
      </c>
      <c r="I11824" s="20"/>
      <c r="K11824" s="21"/>
    </row>
    <row r="11825" spans="1:11" x14ac:dyDescent="0.3">
      <c r="A11825">
        <v>11824</v>
      </c>
      <c r="B11825">
        <v>11823</v>
      </c>
      <c r="C11825">
        <v>17202</v>
      </c>
      <c r="D11825" t="s">
        <v>44879</v>
      </c>
      <c r="E11825" s="3">
        <v>0.12290509259259259</v>
      </c>
      <c r="F11825">
        <v>2018</v>
      </c>
      <c r="I11825" s="20"/>
      <c r="K11825" s="21"/>
    </row>
    <row r="11826" spans="1:11" x14ac:dyDescent="0.3">
      <c r="A11826">
        <v>11825</v>
      </c>
      <c r="B11826">
        <v>11823</v>
      </c>
      <c r="C11826">
        <v>15262</v>
      </c>
      <c r="D11826" t="s">
        <v>31205</v>
      </c>
      <c r="E11826" s="3">
        <v>0.12290509259259259</v>
      </c>
      <c r="F11826">
        <v>2018</v>
      </c>
      <c r="I11826" s="20"/>
      <c r="K11826" s="21"/>
    </row>
    <row r="11827" spans="1:11" x14ac:dyDescent="0.3">
      <c r="A11827">
        <v>11826</v>
      </c>
      <c r="B11827">
        <v>11826</v>
      </c>
      <c r="C11827">
        <v>12015</v>
      </c>
      <c r="D11827" t="s">
        <v>44880</v>
      </c>
      <c r="E11827" s="3">
        <v>0.12293981481481482</v>
      </c>
      <c r="F11827">
        <v>2018</v>
      </c>
      <c r="I11827" s="20"/>
      <c r="K11827" s="21"/>
    </row>
    <row r="11828" spans="1:11" x14ac:dyDescent="0.3">
      <c r="A11828">
        <v>11827</v>
      </c>
      <c r="B11828">
        <v>11826</v>
      </c>
      <c r="C11828">
        <v>19702</v>
      </c>
      <c r="D11828" t="s">
        <v>44881</v>
      </c>
      <c r="E11828" s="3">
        <v>0.12293981481481482</v>
      </c>
      <c r="F11828">
        <v>2018</v>
      </c>
      <c r="I11828" s="20"/>
      <c r="K11828" s="21"/>
    </row>
    <row r="11829" spans="1:11" x14ac:dyDescent="0.3">
      <c r="A11829">
        <v>11828</v>
      </c>
      <c r="B11829">
        <v>11828</v>
      </c>
      <c r="C11829">
        <v>10723</v>
      </c>
      <c r="D11829" t="s">
        <v>44882</v>
      </c>
      <c r="E11829" s="3">
        <v>0.12295138888888889</v>
      </c>
      <c r="F11829">
        <v>2018</v>
      </c>
      <c r="I11829" s="20"/>
      <c r="K11829" s="21"/>
    </row>
    <row r="11830" spans="1:11" x14ac:dyDescent="0.3">
      <c r="A11830">
        <v>11829</v>
      </c>
      <c r="B11830">
        <v>11829</v>
      </c>
      <c r="C11830">
        <v>10409</v>
      </c>
      <c r="D11830" t="s">
        <v>44883</v>
      </c>
      <c r="E11830" s="3">
        <v>0.12296296296296297</v>
      </c>
      <c r="F11830">
        <v>2018</v>
      </c>
      <c r="I11830" s="20"/>
      <c r="K11830" s="21"/>
    </row>
    <row r="11831" spans="1:11" x14ac:dyDescent="0.3">
      <c r="A11831">
        <v>11830</v>
      </c>
      <c r="B11831">
        <v>11829</v>
      </c>
      <c r="C11831">
        <v>2444</v>
      </c>
      <c r="D11831" t="s">
        <v>44884</v>
      </c>
      <c r="E11831" s="3">
        <v>0.12296296296296297</v>
      </c>
      <c r="F11831">
        <v>2018</v>
      </c>
      <c r="I11831" s="20"/>
      <c r="K11831" s="21"/>
    </row>
    <row r="11832" spans="1:11" x14ac:dyDescent="0.3">
      <c r="A11832">
        <v>11831</v>
      </c>
      <c r="B11832">
        <v>11831</v>
      </c>
      <c r="C11832">
        <v>12574</v>
      </c>
      <c r="D11832" t="s">
        <v>13811</v>
      </c>
      <c r="E11832" s="3">
        <v>0.12297453703703703</v>
      </c>
      <c r="F11832">
        <v>2018</v>
      </c>
      <c r="I11832" s="20"/>
      <c r="K11832" s="21"/>
    </row>
    <row r="11833" spans="1:11" x14ac:dyDescent="0.3">
      <c r="A11833">
        <v>11832</v>
      </c>
      <c r="B11833">
        <v>11831</v>
      </c>
      <c r="C11833">
        <v>9146</v>
      </c>
      <c r="D11833" t="s">
        <v>44885</v>
      </c>
      <c r="E11833" s="3">
        <v>0.12297453703703703</v>
      </c>
      <c r="F11833">
        <v>2018</v>
      </c>
      <c r="I11833" s="20"/>
      <c r="K11833" s="21"/>
    </row>
    <row r="11834" spans="1:11" x14ac:dyDescent="0.3">
      <c r="A11834">
        <v>11833</v>
      </c>
      <c r="B11834">
        <v>11831</v>
      </c>
      <c r="C11834">
        <v>14372</v>
      </c>
      <c r="D11834" t="s">
        <v>44886</v>
      </c>
      <c r="E11834" s="3">
        <v>0.12297453703703703</v>
      </c>
      <c r="F11834">
        <v>2018</v>
      </c>
      <c r="I11834" s="20"/>
      <c r="K11834" s="21"/>
    </row>
    <row r="11835" spans="1:11" x14ac:dyDescent="0.3">
      <c r="A11835">
        <v>11834</v>
      </c>
      <c r="B11835">
        <v>11834</v>
      </c>
      <c r="C11835">
        <v>11500</v>
      </c>
      <c r="D11835" t="s">
        <v>44887</v>
      </c>
      <c r="E11835" s="3">
        <v>0.12298611111111112</v>
      </c>
      <c r="F11835">
        <v>2018</v>
      </c>
      <c r="I11835" s="20"/>
      <c r="K11835" s="21"/>
    </row>
    <row r="11836" spans="1:11" x14ac:dyDescent="0.3">
      <c r="A11836">
        <v>11835</v>
      </c>
      <c r="B11836">
        <v>11834</v>
      </c>
      <c r="C11836">
        <v>11982</v>
      </c>
      <c r="D11836" t="s">
        <v>44888</v>
      </c>
      <c r="E11836" s="3">
        <v>0.12298611111111112</v>
      </c>
      <c r="F11836">
        <v>2018</v>
      </c>
      <c r="I11836" s="20"/>
      <c r="K11836" s="21"/>
    </row>
    <row r="11837" spans="1:11" x14ac:dyDescent="0.3">
      <c r="A11837">
        <v>11836</v>
      </c>
      <c r="B11837">
        <v>11834</v>
      </c>
      <c r="C11837">
        <v>11631</v>
      </c>
      <c r="D11837" t="s">
        <v>44889</v>
      </c>
      <c r="E11837" s="3">
        <v>0.12298611111111112</v>
      </c>
      <c r="F11837">
        <v>2018</v>
      </c>
      <c r="I11837" s="20"/>
      <c r="K11837" s="21"/>
    </row>
    <row r="11838" spans="1:11" x14ac:dyDescent="0.3">
      <c r="A11838">
        <v>11837</v>
      </c>
      <c r="B11838">
        <v>11834</v>
      </c>
      <c r="C11838">
        <v>14304</v>
      </c>
      <c r="D11838" t="s">
        <v>44890</v>
      </c>
      <c r="E11838" s="3">
        <v>0.12298611111111112</v>
      </c>
      <c r="F11838">
        <v>2018</v>
      </c>
      <c r="I11838" s="20"/>
      <c r="K11838" s="21"/>
    </row>
    <row r="11839" spans="1:11" x14ac:dyDescent="0.3">
      <c r="A11839">
        <v>11838</v>
      </c>
      <c r="B11839">
        <v>11838</v>
      </c>
      <c r="C11839">
        <v>15323</v>
      </c>
      <c r="D11839" t="s">
        <v>44891</v>
      </c>
      <c r="E11839" s="3">
        <v>0.12299768518518518</v>
      </c>
      <c r="F11839">
        <v>2018</v>
      </c>
      <c r="I11839" s="20"/>
      <c r="K11839" s="21"/>
    </row>
    <row r="11840" spans="1:11" x14ac:dyDescent="0.3">
      <c r="A11840">
        <v>11839</v>
      </c>
      <c r="B11840">
        <v>11838</v>
      </c>
      <c r="C11840">
        <v>13177</v>
      </c>
      <c r="D11840" t="s">
        <v>44892</v>
      </c>
      <c r="E11840" s="3">
        <v>0.12299768518518518</v>
      </c>
      <c r="F11840">
        <v>2018</v>
      </c>
      <c r="I11840" s="20"/>
      <c r="K11840" s="21"/>
    </row>
    <row r="11841" spans="1:11" x14ac:dyDescent="0.3">
      <c r="A11841">
        <v>11840</v>
      </c>
      <c r="B11841">
        <v>11840</v>
      </c>
      <c r="C11841">
        <v>14700</v>
      </c>
      <c r="D11841" t="s">
        <v>44893</v>
      </c>
      <c r="E11841" s="3">
        <v>0.12300925925925926</v>
      </c>
      <c r="F11841">
        <v>2018</v>
      </c>
      <c r="I11841" s="20"/>
      <c r="K11841" s="21"/>
    </row>
    <row r="11842" spans="1:11" x14ac:dyDescent="0.3">
      <c r="A11842">
        <v>11841</v>
      </c>
      <c r="B11842">
        <v>11841</v>
      </c>
      <c r="C11842">
        <v>7571</v>
      </c>
      <c r="D11842" t="s">
        <v>44894</v>
      </c>
      <c r="E11842" s="3">
        <v>0.12302083333333333</v>
      </c>
      <c r="F11842">
        <v>2018</v>
      </c>
      <c r="I11842" s="20"/>
      <c r="K11842" s="21"/>
    </row>
    <row r="11843" spans="1:11" x14ac:dyDescent="0.3">
      <c r="A11843">
        <v>11842</v>
      </c>
      <c r="B11843">
        <v>11841</v>
      </c>
      <c r="C11843">
        <v>7573</v>
      </c>
      <c r="D11843" t="s">
        <v>44895</v>
      </c>
      <c r="E11843" s="3">
        <v>0.12302083333333333</v>
      </c>
      <c r="F11843">
        <v>2018</v>
      </c>
      <c r="I11843" s="20"/>
      <c r="K11843" s="21"/>
    </row>
    <row r="11844" spans="1:11" x14ac:dyDescent="0.3">
      <c r="A11844">
        <v>11843</v>
      </c>
      <c r="B11844">
        <v>11841</v>
      </c>
      <c r="C11844">
        <v>19751</v>
      </c>
      <c r="D11844" t="s">
        <v>44896</v>
      </c>
      <c r="E11844" s="3">
        <v>0.12302083333333333</v>
      </c>
      <c r="F11844">
        <v>2018</v>
      </c>
      <c r="I11844" s="20"/>
      <c r="K11844" s="21"/>
    </row>
    <row r="11845" spans="1:11" x14ac:dyDescent="0.3">
      <c r="A11845">
        <v>11844</v>
      </c>
      <c r="B11845">
        <v>11844</v>
      </c>
      <c r="C11845">
        <v>15046</v>
      </c>
      <c r="D11845" t="s">
        <v>44897</v>
      </c>
      <c r="E11845" s="3">
        <v>0.12303240740740741</v>
      </c>
      <c r="F11845">
        <v>2018</v>
      </c>
      <c r="I11845" s="20"/>
      <c r="K11845" s="21"/>
    </row>
    <row r="11846" spans="1:11" x14ac:dyDescent="0.3">
      <c r="A11846">
        <v>11845</v>
      </c>
      <c r="B11846">
        <v>11845</v>
      </c>
      <c r="C11846">
        <v>15986</v>
      </c>
      <c r="D11846" t="s">
        <v>32467</v>
      </c>
      <c r="E11846" s="3">
        <v>0.12305555555555556</v>
      </c>
      <c r="F11846">
        <v>2018</v>
      </c>
      <c r="I11846" s="20"/>
      <c r="K11846" s="21"/>
    </row>
    <row r="11847" spans="1:11" x14ac:dyDescent="0.3">
      <c r="A11847">
        <v>11846</v>
      </c>
      <c r="B11847">
        <v>11846</v>
      </c>
      <c r="C11847">
        <v>11976</v>
      </c>
      <c r="D11847" t="s">
        <v>15949</v>
      </c>
      <c r="E11847" s="3">
        <v>0.12306712962962962</v>
      </c>
      <c r="F11847">
        <v>2018</v>
      </c>
      <c r="I11847" s="20"/>
      <c r="K11847" s="21"/>
    </row>
    <row r="11848" spans="1:11" x14ac:dyDescent="0.3">
      <c r="A11848">
        <v>11847</v>
      </c>
      <c r="B11848">
        <v>11847</v>
      </c>
      <c r="C11848">
        <v>9280</v>
      </c>
      <c r="D11848" t="s">
        <v>44898</v>
      </c>
      <c r="E11848" s="3">
        <v>0.1230787037037037</v>
      </c>
      <c r="F11848">
        <v>2018</v>
      </c>
      <c r="I11848" s="20"/>
      <c r="K11848" s="21"/>
    </row>
    <row r="11849" spans="1:11" x14ac:dyDescent="0.3">
      <c r="A11849">
        <v>11848</v>
      </c>
      <c r="B11849">
        <v>11847</v>
      </c>
      <c r="C11849">
        <v>16582</v>
      </c>
      <c r="D11849" t="s">
        <v>34172</v>
      </c>
      <c r="E11849" s="3">
        <v>0.1230787037037037</v>
      </c>
      <c r="F11849">
        <v>2018</v>
      </c>
      <c r="I11849" s="20"/>
      <c r="K11849" s="21"/>
    </row>
    <row r="11850" spans="1:11" x14ac:dyDescent="0.3">
      <c r="A11850">
        <v>11849</v>
      </c>
      <c r="B11850">
        <v>11847</v>
      </c>
      <c r="C11850">
        <v>10709</v>
      </c>
      <c r="D11850" t="s">
        <v>28690</v>
      </c>
      <c r="E11850" s="3">
        <v>0.1230787037037037</v>
      </c>
      <c r="F11850">
        <v>2018</v>
      </c>
      <c r="I11850" s="20"/>
      <c r="K11850" s="21"/>
    </row>
    <row r="11851" spans="1:11" x14ac:dyDescent="0.3">
      <c r="A11851">
        <v>11850</v>
      </c>
      <c r="B11851">
        <v>11850</v>
      </c>
      <c r="C11851">
        <v>15958</v>
      </c>
      <c r="D11851" t="s">
        <v>44899</v>
      </c>
      <c r="E11851" s="3">
        <v>0.12311342592592593</v>
      </c>
      <c r="F11851">
        <v>2018</v>
      </c>
      <c r="I11851" s="20"/>
      <c r="K11851" s="21"/>
    </row>
    <row r="11852" spans="1:11" x14ac:dyDescent="0.3">
      <c r="A11852">
        <v>11851</v>
      </c>
      <c r="B11852">
        <v>11850</v>
      </c>
      <c r="C11852">
        <v>13854</v>
      </c>
      <c r="D11852" t="s">
        <v>44900</v>
      </c>
      <c r="E11852" s="3">
        <v>0.12311342592592593</v>
      </c>
      <c r="F11852">
        <v>2018</v>
      </c>
      <c r="I11852" s="20"/>
      <c r="K11852" s="21"/>
    </row>
    <row r="11853" spans="1:11" x14ac:dyDescent="0.3">
      <c r="A11853">
        <v>11852</v>
      </c>
      <c r="B11853">
        <v>11850</v>
      </c>
      <c r="C11853">
        <v>11422</v>
      </c>
      <c r="D11853" t="s">
        <v>44901</v>
      </c>
      <c r="E11853" s="3">
        <v>0.12311342592592593</v>
      </c>
      <c r="F11853">
        <v>2018</v>
      </c>
      <c r="I11853" s="20"/>
      <c r="K11853" s="21"/>
    </row>
    <row r="11854" spans="1:11" x14ac:dyDescent="0.3">
      <c r="A11854">
        <v>11853</v>
      </c>
      <c r="B11854">
        <v>11853</v>
      </c>
      <c r="C11854">
        <v>13670</v>
      </c>
      <c r="D11854" t="s">
        <v>28986</v>
      </c>
      <c r="E11854" s="3">
        <v>0.123125</v>
      </c>
      <c r="F11854">
        <v>2018</v>
      </c>
      <c r="I11854" s="20"/>
      <c r="K11854" s="21"/>
    </row>
    <row r="11855" spans="1:11" x14ac:dyDescent="0.3">
      <c r="A11855">
        <v>11854</v>
      </c>
      <c r="B11855">
        <v>11854</v>
      </c>
      <c r="C11855">
        <v>14096</v>
      </c>
      <c r="D11855" t="s">
        <v>13263</v>
      </c>
      <c r="E11855" s="3">
        <v>0.12315972222222223</v>
      </c>
      <c r="F11855">
        <v>2018</v>
      </c>
      <c r="I11855" s="20"/>
      <c r="K11855" s="21"/>
    </row>
    <row r="11856" spans="1:11" x14ac:dyDescent="0.3">
      <c r="A11856">
        <v>11855</v>
      </c>
      <c r="B11856">
        <v>11855</v>
      </c>
      <c r="C11856">
        <v>9723</v>
      </c>
      <c r="D11856" t="s">
        <v>44902</v>
      </c>
      <c r="E11856" s="3">
        <v>0.12317129629629629</v>
      </c>
      <c r="F11856">
        <v>2018</v>
      </c>
      <c r="I11856" s="20"/>
      <c r="K11856" s="21"/>
    </row>
    <row r="11857" spans="1:11" x14ac:dyDescent="0.3">
      <c r="A11857">
        <v>11856</v>
      </c>
      <c r="B11857">
        <v>11856</v>
      </c>
      <c r="C11857">
        <v>11634</v>
      </c>
      <c r="D11857" t="s">
        <v>44903</v>
      </c>
      <c r="E11857" s="3">
        <v>0.12318287037037037</v>
      </c>
      <c r="F11857">
        <v>2018</v>
      </c>
      <c r="I11857" s="20"/>
      <c r="K11857" s="21"/>
    </row>
    <row r="11858" spans="1:11" x14ac:dyDescent="0.3">
      <c r="A11858">
        <v>11857</v>
      </c>
      <c r="B11858">
        <v>11856</v>
      </c>
      <c r="C11858">
        <v>13494</v>
      </c>
      <c r="D11858" t="s">
        <v>13018</v>
      </c>
      <c r="E11858" s="3">
        <v>0.12318287037037037</v>
      </c>
      <c r="F11858">
        <v>2018</v>
      </c>
      <c r="I11858" s="20"/>
      <c r="K11858" s="21"/>
    </row>
    <row r="11859" spans="1:11" x14ac:dyDescent="0.3">
      <c r="A11859">
        <v>11858</v>
      </c>
      <c r="B11859">
        <v>11858</v>
      </c>
      <c r="C11859">
        <v>7633</v>
      </c>
      <c r="D11859" t="s">
        <v>44904</v>
      </c>
      <c r="E11859" s="3">
        <v>0.12319444444444444</v>
      </c>
      <c r="F11859">
        <v>2018</v>
      </c>
      <c r="I11859" s="20"/>
      <c r="K11859" s="21"/>
    </row>
    <row r="11860" spans="1:11" x14ac:dyDescent="0.3">
      <c r="A11860">
        <v>11859</v>
      </c>
      <c r="B11860">
        <v>11858</v>
      </c>
      <c r="C11860">
        <v>11633</v>
      </c>
      <c r="D11860" t="s">
        <v>44905</v>
      </c>
      <c r="E11860" s="3">
        <v>0.12319444444444444</v>
      </c>
      <c r="F11860">
        <v>2018</v>
      </c>
      <c r="I11860" s="20"/>
      <c r="K11860" s="21"/>
    </row>
    <row r="11861" spans="1:11" x14ac:dyDescent="0.3">
      <c r="A11861">
        <v>11860</v>
      </c>
      <c r="B11861">
        <v>11860</v>
      </c>
      <c r="C11861">
        <v>16010</v>
      </c>
      <c r="D11861" t="s">
        <v>44906</v>
      </c>
      <c r="E11861" s="3">
        <v>0.12320601851851852</v>
      </c>
      <c r="F11861">
        <v>2018</v>
      </c>
      <c r="I11861" s="20"/>
      <c r="K11861" s="21"/>
    </row>
    <row r="11862" spans="1:11" x14ac:dyDescent="0.3">
      <c r="A11862">
        <v>11861</v>
      </c>
      <c r="B11862">
        <v>11860</v>
      </c>
      <c r="C11862">
        <v>12849</v>
      </c>
      <c r="D11862" t="s">
        <v>33601</v>
      </c>
      <c r="E11862" s="3">
        <v>0.12320601851851852</v>
      </c>
      <c r="F11862">
        <v>2018</v>
      </c>
      <c r="I11862" s="20"/>
      <c r="K11862" s="21"/>
    </row>
    <row r="11863" spans="1:11" x14ac:dyDescent="0.3">
      <c r="A11863">
        <v>11862</v>
      </c>
      <c r="B11863">
        <v>11860</v>
      </c>
      <c r="C11863">
        <v>7181</v>
      </c>
      <c r="D11863" t="s">
        <v>13289</v>
      </c>
      <c r="E11863" s="3">
        <v>0.12320601851851852</v>
      </c>
      <c r="F11863">
        <v>2018</v>
      </c>
      <c r="I11863" s="20"/>
      <c r="K11863" s="21"/>
    </row>
    <row r="11864" spans="1:11" x14ac:dyDescent="0.3">
      <c r="A11864">
        <v>11863</v>
      </c>
      <c r="B11864">
        <v>11860</v>
      </c>
      <c r="C11864">
        <v>15450</v>
      </c>
      <c r="D11864" t="s">
        <v>44907</v>
      </c>
      <c r="E11864" s="3">
        <v>0.12320601851851852</v>
      </c>
      <c r="F11864">
        <v>2018</v>
      </c>
      <c r="I11864" s="20"/>
      <c r="K11864" s="21"/>
    </row>
    <row r="11865" spans="1:11" x14ac:dyDescent="0.3">
      <c r="A11865">
        <v>11864</v>
      </c>
      <c r="B11865">
        <v>11864</v>
      </c>
      <c r="C11865">
        <v>13001</v>
      </c>
      <c r="D11865" t="s">
        <v>44908</v>
      </c>
      <c r="E11865" s="3">
        <v>0.12321759259259259</v>
      </c>
      <c r="F11865">
        <v>2018</v>
      </c>
      <c r="I11865" s="20"/>
      <c r="K11865" s="21"/>
    </row>
    <row r="11866" spans="1:11" x14ac:dyDescent="0.3">
      <c r="A11866">
        <v>11865</v>
      </c>
      <c r="B11866">
        <v>11864</v>
      </c>
      <c r="C11866">
        <v>12771</v>
      </c>
      <c r="D11866" t="s">
        <v>30622</v>
      </c>
      <c r="E11866" s="3">
        <v>0.12321759259259259</v>
      </c>
      <c r="F11866">
        <v>2018</v>
      </c>
      <c r="I11866" s="20"/>
      <c r="K11866" s="21"/>
    </row>
    <row r="11867" spans="1:11" x14ac:dyDescent="0.3">
      <c r="A11867">
        <v>11866</v>
      </c>
      <c r="B11867">
        <v>11866</v>
      </c>
      <c r="C11867">
        <v>14435</v>
      </c>
      <c r="D11867" t="s">
        <v>44909</v>
      </c>
      <c r="E11867" s="3">
        <v>0.12322916666666667</v>
      </c>
      <c r="F11867">
        <v>2018</v>
      </c>
      <c r="I11867" s="20"/>
      <c r="K11867" s="21"/>
    </row>
    <row r="11868" spans="1:11" x14ac:dyDescent="0.3">
      <c r="A11868">
        <v>11867</v>
      </c>
      <c r="B11868">
        <v>11866</v>
      </c>
      <c r="C11868">
        <v>14257</v>
      </c>
      <c r="D11868" t="s">
        <v>44910</v>
      </c>
      <c r="E11868" s="3">
        <v>0.12322916666666667</v>
      </c>
      <c r="F11868">
        <v>2018</v>
      </c>
      <c r="I11868" s="20"/>
      <c r="K11868" s="21"/>
    </row>
    <row r="11869" spans="1:11" x14ac:dyDescent="0.3">
      <c r="A11869">
        <v>11868</v>
      </c>
      <c r="B11869">
        <v>11866</v>
      </c>
      <c r="C11869">
        <v>7305</v>
      </c>
      <c r="D11869" t="s">
        <v>30807</v>
      </c>
      <c r="E11869" s="3">
        <v>0.12322916666666667</v>
      </c>
      <c r="F11869">
        <v>2018</v>
      </c>
      <c r="I11869" s="20"/>
      <c r="K11869" s="21"/>
    </row>
    <row r="11870" spans="1:11" x14ac:dyDescent="0.3">
      <c r="A11870">
        <v>11869</v>
      </c>
      <c r="B11870">
        <v>11869</v>
      </c>
      <c r="C11870">
        <v>16212</v>
      </c>
      <c r="D11870" t="s">
        <v>44911</v>
      </c>
      <c r="E11870" s="3">
        <v>0.12324074074074073</v>
      </c>
      <c r="F11870">
        <v>2018</v>
      </c>
      <c r="I11870" s="20"/>
      <c r="K11870" s="21"/>
    </row>
    <row r="11871" spans="1:11" x14ac:dyDescent="0.3">
      <c r="A11871">
        <v>11870</v>
      </c>
      <c r="B11871">
        <v>11869</v>
      </c>
      <c r="C11871">
        <v>16210</v>
      </c>
      <c r="D11871" t="s">
        <v>37791</v>
      </c>
      <c r="E11871" s="3">
        <v>0.12324074074074073</v>
      </c>
      <c r="F11871">
        <v>2018</v>
      </c>
      <c r="I11871" s="20"/>
      <c r="K11871" s="21"/>
    </row>
    <row r="11872" spans="1:11" x14ac:dyDescent="0.3">
      <c r="A11872">
        <v>11871</v>
      </c>
      <c r="B11872">
        <v>11869</v>
      </c>
      <c r="C11872">
        <v>11966</v>
      </c>
      <c r="D11872" t="s">
        <v>44912</v>
      </c>
      <c r="E11872" s="3">
        <v>0.12324074074074073</v>
      </c>
      <c r="F11872">
        <v>2018</v>
      </c>
      <c r="I11872" s="20"/>
      <c r="K11872" s="21"/>
    </row>
    <row r="11873" spans="1:11" x14ac:dyDescent="0.3">
      <c r="A11873">
        <v>11872</v>
      </c>
      <c r="B11873">
        <v>11869</v>
      </c>
      <c r="C11873">
        <v>7273</v>
      </c>
      <c r="D11873" t="s">
        <v>9398</v>
      </c>
      <c r="E11873" s="3">
        <v>0.12324074074074073</v>
      </c>
      <c r="F11873">
        <v>2018</v>
      </c>
      <c r="I11873" s="20"/>
      <c r="K11873" s="21"/>
    </row>
    <row r="11874" spans="1:11" x14ac:dyDescent="0.3">
      <c r="A11874">
        <v>11873</v>
      </c>
      <c r="B11874">
        <v>11873</v>
      </c>
      <c r="C11874">
        <v>13677</v>
      </c>
      <c r="D11874" t="s">
        <v>44913</v>
      </c>
      <c r="E11874" s="3">
        <v>0.12325231481481481</v>
      </c>
      <c r="F11874">
        <v>2018</v>
      </c>
      <c r="I11874" s="20"/>
      <c r="K11874" s="21"/>
    </row>
    <row r="11875" spans="1:11" x14ac:dyDescent="0.3">
      <c r="A11875">
        <v>11874</v>
      </c>
      <c r="B11875">
        <v>11874</v>
      </c>
      <c r="C11875">
        <v>14187</v>
      </c>
      <c r="D11875" t="s">
        <v>44914</v>
      </c>
      <c r="E11875" s="3">
        <v>0.1232638888888889</v>
      </c>
      <c r="F11875">
        <v>2018</v>
      </c>
      <c r="I11875" s="20"/>
      <c r="K11875" s="21"/>
    </row>
    <row r="11876" spans="1:11" x14ac:dyDescent="0.3">
      <c r="A11876">
        <v>11875</v>
      </c>
      <c r="B11876">
        <v>11875</v>
      </c>
      <c r="C11876">
        <v>32560</v>
      </c>
      <c r="D11876" t="s">
        <v>10567</v>
      </c>
      <c r="E11876" s="3">
        <v>0.12327546296296296</v>
      </c>
      <c r="F11876">
        <v>2018</v>
      </c>
      <c r="I11876" s="20"/>
      <c r="K11876" s="21"/>
    </row>
    <row r="11877" spans="1:11" x14ac:dyDescent="0.3">
      <c r="A11877">
        <v>11876</v>
      </c>
      <c r="B11877">
        <v>11875</v>
      </c>
      <c r="C11877">
        <v>7270</v>
      </c>
      <c r="D11877" t="s">
        <v>10274</v>
      </c>
      <c r="E11877" s="3">
        <v>0.12327546296296296</v>
      </c>
      <c r="F11877">
        <v>2018</v>
      </c>
      <c r="I11877" s="20"/>
      <c r="K11877" s="21"/>
    </row>
    <row r="11878" spans="1:11" x14ac:dyDescent="0.3">
      <c r="A11878">
        <v>11877</v>
      </c>
      <c r="B11878">
        <v>11875</v>
      </c>
      <c r="C11878">
        <v>15917</v>
      </c>
      <c r="D11878" t="s">
        <v>44915</v>
      </c>
      <c r="E11878" s="3">
        <v>0.12327546296296296</v>
      </c>
      <c r="F11878">
        <v>2018</v>
      </c>
      <c r="I11878" s="20"/>
      <c r="K11878" s="21"/>
    </row>
    <row r="11879" spans="1:11" x14ac:dyDescent="0.3">
      <c r="A11879">
        <v>11878</v>
      </c>
      <c r="B11879">
        <v>11878</v>
      </c>
      <c r="C11879">
        <v>15918</v>
      </c>
      <c r="D11879" t="s">
        <v>44916</v>
      </c>
      <c r="E11879" s="3">
        <v>0.12328703703703704</v>
      </c>
      <c r="F11879">
        <v>2018</v>
      </c>
      <c r="I11879" s="20"/>
      <c r="K11879" s="21"/>
    </row>
    <row r="11880" spans="1:11" x14ac:dyDescent="0.3">
      <c r="A11880">
        <v>11879</v>
      </c>
      <c r="B11880">
        <v>11878</v>
      </c>
      <c r="C11880">
        <v>13793</v>
      </c>
      <c r="D11880" t="s">
        <v>44917</v>
      </c>
      <c r="E11880" s="3">
        <v>0.12328703703703704</v>
      </c>
      <c r="F11880">
        <v>2018</v>
      </c>
      <c r="I11880" s="20"/>
      <c r="K11880" s="21"/>
    </row>
    <row r="11881" spans="1:11" x14ac:dyDescent="0.3">
      <c r="A11881">
        <v>11880</v>
      </c>
      <c r="B11881">
        <v>11878</v>
      </c>
      <c r="C11881">
        <v>10445</v>
      </c>
      <c r="D11881" t="s">
        <v>44918</v>
      </c>
      <c r="E11881" s="3">
        <v>0.12328703703703704</v>
      </c>
      <c r="F11881">
        <v>2018</v>
      </c>
      <c r="I11881" s="20"/>
      <c r="K11881" s="21"/>
    </row>
    <row r="11882" spans="1:11" x14ac:dyDescent="0.3">
      <c r="A11882">
        <v>11881</v>
      </c>
      <c r="B11882">
        <v>11881</v>
      </c>
      <c r="C11882">
        <v>15932</v>
      </c>
      <c r="D11882" t="s">
        <v>44919</v>
      </c>
      <c r="E11882" s="3">
        <v>0.12331018518518519</v>
      </c>
      <c r="F11882">
        <v>2018</v>
      </c>
      <c r="I11882" s="20"/>
      <c r="K11882" s="21"/>
    </row>
    <row r="11883" spans="1:11" x14ac:dyDescent="0.3">
      <c r="A11883">
        <v>11882</v>
      </c>
      <c r="B11883">
        <v>11882</v>
      </c>
      <c r="C11883">
        <v>16002</v>
      </c>
      <c r="D11883" t="s">
        <v>44920</v>
      </c>
      <c r="E11883" s="3">
        <v>0.12332175925925926</v>
      </c>
      <c r="F11883">
        <v>2018</v>
      </c>
      <c r="I11883" s="20"/>
      <c r="K11883" s="21"/>
    </row>
    <row r="11884" spans="1:11" x14ac:dyDescent="0.3">
      <c r="A11884">
        <v>11883</v>
      </c>
      <c r="B11884">
        <v>11883</v>
      </c>
      <c r="C11884">
        <v>12557</v>
      </c>
      <c r="D11884" t="s">
        <v>44921</v>
      </c>
      <c r="E11884" s="3">
        <v>0.12333333333333334</v>
      </c>
      <c r="F11884">
        <v>2018</v>
      </c>
      <c r="I11884" s="20"/>
      <c r="K11884" s="21"/>
    </row>
    <row r="11885" spans="1:11" x14ac:dyDescent="0.3">
      <c r="A11885">
        <v>11884</v>
      </c>
      <c r="B11885">
        <v>11883</v>
      </c>
      <c r="C11885">
        <v>9235</v>
      </c>
      <c r="D11885" t="s">
        <v>44922</v>
      </c>
      <c r="E11885" s="3">
        <v>0.12333333333333334</v>
      </c>
      <c r="F11885">
        <v>2018</v>
      </c>
      <c r="I11885" s="20"/>
      <c r="K11885" s="21"/>
    </row>
    <row r="11886" spans="1:11" x14ac:dyDescent="0.3">
      <c r="A11886">
        <v>11885</v>
      </c>
      <c r="B11886">
        <v>11883</v>
      </c>
      <c r="C11886">
        <v>13299</v>
      </c>
      <c r="D11886" t="s">
        <v>44923</v>
      </c>
      <c r="E11886" s="3">
        <v>0.12333333333333334</v>
      </c>
      <c r="F11886">
        <v>2018</v>
      </c>
      <c r="I11886" s="20"/>
      <c r="K11886" s="21"/>
    </row>
    <row r="11887" spans="1:11" x14ac:dyDescent="0.3">
      <c r="A11887">
        <v>11886</v>
      </c>
      <c r="B11887">
        <v>11883</v>
      </c>
      <c r="C11887">
        <v>18598</v>
      </c>
      <c r="D11887" t="s">
        <v>44924</v>
      </c>
      <c r="E11887" s="3">
        <v>0.12333333333333334</v>
      </c>
      <c r="F11887">
        <v>2018</v>
      </c>
      <c r="I11887" s="20"/>
      <c r="K11887" s="21"/>
    </row>
    <row r="11888" spans="1:11" x14ac:dyDescent="0.3">
      <c r="A11888">
        <v>11887</v>
      </c>
      <c r="B11888">
        <v>11883</v>
      </c>
      <c r="C11888">
        <v>18298</v>
      </c>
      <c r="D11888" t="s">
        <v>44925</v>
      </c>
      <c r="E11888" s="3">
        <v>0.12333333333333334</v>
      </c>
      <c r="F11888">
        <v>2018</v>
      </c>
      <c r="I11888" s="20"/>
      <c r="K11888" s="21"/>
    </row>
    <row r="11889" spans="1:11" x14ac:dyDescent="0.3">
      <c r="A11889">
        <v>11888</v>
      </c>
      <c r="B11889">
        <v>11888</v>
      </c>
      <c r="C11889">
        <v>13679</v>
      </c>
      <c r="D11889" t="s">
        <v>44926</v>
      </c>
      <c r="E11889" s="3">
        <v>0.1233449074074074</v>
      </c>
      <c r="F11889">
        <v>2018</v>
      </c>
      <c r="I11889" s="20"/>
      <c r="K11889" s="21"/>
    </row>
    <row r="11890" spans="1:11" x14ac:dyDescent="0.3">
      <c r="A11890">
        <v>11889</v>
      </c>
      <c r="B11890">
        <v>11889</v>
      </c>
      <c r="C11890">
        <v>15062</v>
      </c>
      <c r="D11890" t="s">
        <v>44927</v>
      </c>
      <c r="E11890" s="3">
        <v>0.12335648148148148</v>
      </c>
      <c r="F11890">
        <v>2018</v>
      </c>
      <c r="I11890" s="20"/>
      <c r="K11890" s="21"/>
    </row>
    <row r="11891" spans="1:11" x14ac:dyDescent="0.3">
      <c r="A11891">
        <v>11890</v>
      </c>
      <c r="B11891">
        <v>11889</v>
      </c>
      <c r="C11891">
        <v>6379</v>
      </c>
      <c r="D11891" t="s">
        <v>9577</v>
      </c>
      <c r="E11891" s="3">
        <v>0.12335648148148148</v>
      </c>
      <c r="F11891">
        <v>2018</v>
      </c>
      <c r="I11891" s="20"/>
      <c r="K11891" s="21"/>
    </row>
    <row r="11892" spans="1:11" x14ac:dyDescent="0.3">
      <c r="A11892">
        <v>11891</v>
      </c>
      <c r="B11892">
        <v>11891</v>
      </c>
      <c r="C11892">
        <v>15061</v>
      </c>
      <c r="D11892" t="s">
        <v>14565</v>
      </c>
      <c r="E11892" s="3">
        <v>0.12336805555555555</v>
      </c>
      <c r="F11892">
        <v>2018</v>
      </c>
      <c r="I11892" s="20"/>
      <c r="K11892" s="21"/>
    </row>
    <row r="11893" spans="1:11" x14ac:dyDescent="0.3">
      <c r="A11893">
        <v>11892</v>
      </c>
      <c r="B11893">
        <v>11891</v>
      </c>
      <c r="C11893">
        <v>5705</v>
      </c>
      <c r="D11893" t="s">
        <v>44928</v>
      </c>
      <c r="E11893" s="3">
        <v>0.12336805555555555</v>
      </c>
      <c r="F11893">
        <v>2018</v>
      </c>
      <c r="I11893" s="20"/>
      <c r="K11893" s="21"/>
    </row>
    <row r="11894" spans="1:11" x14ac:dyDescent="0.3">
      <c r="A11894">
        <v>11893</v>
      </c>
      <c r="B11894">
        <v>11891</v>
      </c>
      <c r="C11894">
        <v>5838</v>
      </c>
      <c r="D11894" t="s">
        <v>44929</v>
      </c>
      <c r="E11894" s="3">
        <v>0.12336805555555555</v>
      </c>
      <c r="F11894">
        <v>2018</v>
      </c>
      <c r="I11894" s="20"/>
      <c r="K11894" s="21"/>
    </row>
    <row r="11895" spans="1:11" x14ac:dyDescent="0.3">
      <c r="A11895">
        <v>11894</v>
      </c>
      <c r="B11895">
        <v>11891</v>
      </c>
      <c r="C11895">
        <v>14746</v>
      </c>
      <c r="D11895" t="s">
        <v>44930</v>
      </c>
      <c r="E11895" s="3">
        <v>0.12336805555555555</v>
      </c>
      <c r="F11895">
        <v>2018</v>
      </c>
      <c r="I11895" s="20"/>
      <c r="K11895" s="21"/>
    </row>
    <row r="11896" spans="1:11" x14ac:dyDescent="0.3">
      <c r="A11896">
        <v>11895</v>
      </c>
      <c r="B11896">
        <v>11891</v>
      </c>
      <c r="C11896">
        <v>5706</v>
      </c>
      <c r="D11896" t="s">
        <v>44931</v>
      </c>
      <c r="E11896" s="3">
        <v>0.12336805555555555</v>
      </c>
      <c r="F11896">
        <v>2018</v>
      </c>
      <c r="I11896" s="20"/>
      <c r="K11896" s="21"/>
    </row>
    <row r="11897" spans="1:11" x14ac:dyDescent="0.3">
      <c r="A11897">
        <v>11896</v>
      </c>
      <c r="B11897">
        <v>11891</v>
      </c>
      <c r="C11897">
        <v>9421</v>
      </c>
      <c r="D11897" t="s">
        <v>26735</v>
      </c>
      <c r="E11897" s="3">
        <v>0.12336805555555555</v>
      </c>
      <c r="F11897">
        <v>2018</v>
      </c>
      <c r="I11897" s="20"/>
      <c r="K11897" s="21"/>
    </row>
    <row r="11898" spans="1:11" x14ac:dyDescent="0.3">
      <c r="A11898">
        <v>11897</v>
      </c>
      <c r="B11898">
        <v>11897</v>
      </c>
      <c r="C11898">
        <v>16187</v>
      </c>
      <c r="D11898" t="s">
        <v>44932</v>
      </c>
      <c r="E11898" s="3">
        <v>0.12337962962962963</v>
      </c>
      <c r="F11898">
        <v>2018</v>
      </c>
      <c r="I11898" s="20"/>
      <c r="K11898" s="21"/>
    </row>
    <row r="11899" spans="1:11" x14ac:dyDescent="0.3">
      <c r="A11899">
        <v>11898</v>
      </c>
      <c r="B11899">
        <v>11897</v>
      </c>
      <c r="C11899">
        <v>32169</v>
      </c>
      <c r="D11899" t="s">
        <v>20466</v>
      </c>
      <c r="E11899" s="3">
        <v>0.12337962962962963</v>
      </c>
      <c r="F11899">
        <v>2018</v>
      </c>
      <c r="I11899" s="20"/>
      <c r="K11899" s="21"/>
    </row>
    <row r="11900" spans="1:11" x14ac:dyDescent="0.3">
      <c r="A11900">
        <v>11899</v>
      </c>
      <c r="B11900">
        <v>11899</v>
      </c>
      <c r="C11900">
        <v>4878</v>
      </c>
      <c r="D11900" t="s">
        <v>44933</v>
      </c>
      <c r="E11900" s="3">
        <v>0.1233912037037037</v>
      </c>
      <c r="F11900">
        <v>2018</v>
      </c>
      <c r="I11900" s="20"/>
      <c r="K11900" s="21"/>
    </row>
    <row r="11901" spans="1:11" x14ac:dyDescent="0.3">
      <c r="A11901">
        <v>11900</v>
      </c>
      <c r="B11901">
        <v>11900</v>
      </c>
      <c r="C11901">
        <v>13841</v>
      </c>
      <c r="D11901" t="s">
        <v>44934</v>
      </c>
      <c r="E11901" s="3">
        <v>0.12340277777777778</v>
      </c>
      <c r="F11901">
        <v>2018</v>
      </c>
      <c r="I11901" s="20"/>
      <c r="K11901" s="21"/>
    </row>
    <row r="11902" spans="1:11" x14ac:dyDescent="0.3">
      <c r="A11902">
        <v>11901</v>
      </c>
      <c r="B11902">
        <v>11900</v>
      </c>
      <c r="C11902">
        <v>13840</v>
      </c>
      <c r="D11902" t="s">
        <v>44935</v>
      </c>
      <c r="E11902" s="3">
        <v>0.12340277777777778</v>
      </c>
      <c r="F11902">
        <v>2018</v>
      </c>
      <c r="I11902" s="20"/>
      <c r="K11902" s="21"/>
    </row>
    <row r="11903" spans="1:11" x14ac:dyDescent="0.3">
      <c r="A11903">
        <v>11902</v>
      </c>
      <c r="B11903">
        <v>11902</v>
      </c>
      <c r="C11903">
        <v>15025</v>
      </c>
      <c r="D11903" t="s">
        <v>44936</v>
      </c>
      <c r="E11903" s="3">
        <v>0.12341435185185186</v>
      </c>
      <c r="F11903">
        <v>2018</v>
      </c>
      <c r="I11903" s="20"/>
      <c r="K11903" s="21"/>
    </row>
    <row r="11904" spans="1:11" x14ac:dyDescent="0.3">
      <c r="A11904">
        <v>11903</v>
      </c>
      <c r="B11904">
        <v>11902</v>
      </c>
      <c r="C11904">
        <v>16501</v>
      </c>
      <c r="D11904" t="s">
        <v>44937</v>
      </c>
      <c r="E11904" s="3">
        <v>0.12341435185185186</v>
      </c>
      <c r="F11904">
        <v>2018</v>
      </c>
      <c r="I11904" s="20"/>
      <c r="K11904" s="21"/>
    </row>
    <row r="11905" spans="1:11" x14ac:dyDescent="0.3">
      <c r="A11905">
        <v>11904</v>
      </c>
      <c r="B11905">
        <v>11904</v>
      </c>
      <c r="C11905">
        <v>17378</v>
      </c>
      <c r="D11905" t="s">
        <v>44938</v>
      </c>
      <c r="E11905" s="3">
        <v>0.12342592592592593</v>
      </c>
      <c r="F11905">
        <v>2018</v>
      </c>
      <c r="I11905" s="20"/>
      <c r="K11905" s="21"/>
    </row>
    <row r="11906" spans="1:11" x14ac:dyDescent="0.3">
      <c r="A11906">
        <v>11905</v>
      </c>
      <c r="B11906">
        <v>11904</v>
      </c>
      <c r="C11906">
        <v>10326</v>
      </c>
      <c r="D11906" t="s">
        <v>12366</v>
      </c>
      <c r="E11906" s="3">
        <v>0.12342592592592593</v>
      </c>
      <c r="F11906">
        <v>2018</v>
      </c>
      <c r="I11906" s="20"/>
      <c r="K11906" s="21"/>
    </row>
    <row r="11907" spans="1:11" x14ac:dyDescent="0.3">
      <c r="A11907">
        <v>11906</v>
      </c>
      <c r="B11907">
        <v>11906</v>
      </c>
      <c r="C11907">
        <v>13047</v>
      </c>
      <c r="D11907" t="s">
        <v>44939</v>
      </c>
      <c r="E11907" s="3">
        <v>0.12344907407407407</v>
      </c>
      <c r="F11907">
        <v>2018</v>
      </c>
      <c r="I11907" s="20"/>
      <c r="K11907" s="21"/>
    </row>
    <row r="11908" spans="1:11" x14ac:dyDescent="0.3">
      <c r="A11908">
        <v>11907</v>
      </c>
      <c r="B11908">
        <v>11906</v>
      </c>
      <c r="C11908">
        <v>18620</v>
      </c>
      <c r="D11908" t="s">
        <v>25714</v>
      </c>
      <c r="E11908" s="3">
        <v>0.12344907407407407</v>
      </c>
      <c r="F11908">
        <v>2018</v>
      </c>
      <c r="I11908" s="20"/>
      <c r="K11908" s="21"/>
    </row>
    <row r="11909" spans="1:11" x14ac:dyDescent="0.3">
      <c r="A11909">
        <v>11908</v>
      </c>
      <c r="B11909">
        <v>11906</v>
      </c>
      <c r="C11909">
        <v>18606</v>
      </c>
      <c r="D11909" t="s">
        <v>44940</v>
      </c>
      <c r="E11909" s="3">
        <v>0.12344907407407407</v>
      </c>
      <c r="F11909">
        <v>2018</v>
      </c>
      <c r="I11909" s="20"/>
      <c r="K11909" s="21"/>
    </row>
    <row r="11910" spans="1:11" x14ac:dyDescent="0.3">
      <c r="A11910">
        <v>11909</v>
      </c>
      <c r="B11910">
        <v>11909</v>
      </c>
      <c r="C11910">
        <v>18711</v>
      </c>
      <c r="D11910" t="s">
        <v>15926</v>
      </c>
      <c r="E11910" s="3">
        <v>0.12346064814814815</v>
      </c>
      <c r="F11910">
        <v>2018</v>
      </c>
      <c r="I11910" s="20"/>
      <c r="K11910" s="21"/>
    </row>
    <row r="11911" spans="1:11" x14ac:dyDescent="0.3">
      <c r="A11911">
        <v>11910</v>
      </c>
      <c r="B11911">
        <v>11910</v>
      </c>
      <c r="C11911">
        <v>10581</v>
      </c>
      <c r="D11911" t="s">
        <v>11982</v>
      </c>
      <c r="E11911" s="3">
        <v>0.12347222222222222</v>
      </c>
      <c r="F11911">
        <v>2018</v>
      </c>
      <c r="I11911" s="20"/>
      <c r="K11911" s="21"/>
    </row>
    <row r="11912" spans="1:11" x14ac:dyDescent="0.3">
      <c r="A11912">
        <v>11911</v>
      </c>
      <c r="B11912">
        <v>11910</v>
      </c>
      <c r="C11912">
        <v>16853</v>
      </c>
      <c r="D11912" t="s">
        <v>44941</v>
      </c>
      <c r="E11912" s="3">
        <v>0.12347222222222222</v>
      </c>
      <c r="F11912">
        <v>2018</v>
      </c>
      <c r="I11912" s="20"/>
      <c r="K11912" s="21"/>
    </row>
    <row r="11913" spans="1:11" x14ac:dyDescent="0.3">
      <c r="A11913">
        <v>11912</v>
      </c>
      <c r="B11913">
        <v>11910</v>
      </c>
      <c r="C11913">
        <v>9653</v>
      </c>
      <c r="D11913" t="s">
        <v>44942</v>
      </c>
      <c r="E11913" s="3">
        <v>0.12347222222222222</v>
      </c>
      <c r="F11913">
        <v>2018</v>
      </c>
      <c r="I11913" s="20"/>
      <c r="K11913" s="21"/>
    </row>
    <row r="11914" spans="1:11" x14ac:dyDescent="0.3">
      <c r="A11914">
        <v>11913</v>
      </c>
      <c r="B11914">
        <v>11913</v>
      </c>
      <c r="C11914">
        <v>13787</v>
      </c>
      <c r="D11914" t="s">
        <v>44943</v>
      </c>
      <c r="E11914" s="3">
        <v>0.1234837962962963</v>
      </c>
      <c r="F11914">
        <v>2018</v>
      </c>
      <c r="I11914" s="20"/>
      <c r="K11914" s="21"/>
    </row>
    <row r="11915" spans="1:11" x14ac:dyDescent="0.3">
      <c r="A11915">
        <v>11914</v>
      </c>
      <c r="B11915">
        <v>11913</v>
      </c>
      <c r="C11915">
        <v>11680</v>
      </c>
      <c r="D11915" t="s">
        <v>44944</v>
      </c>
      <c r="E11915" s="3">
        <v>0.1234837962962963</v>
      </c>
      <c r="F11915">
        <v>2018</v>
      </c>
      <c r="I11915" s="20"/>
      <c r="K11915" s="21"/>
    </row>
    <row r="11916" spans="1:11" x14ac:dyDescent="0.3">
      <c r="A11916">
        <v>11915</v>
      </c>
      <c r="B11916">
        <v>11913</v>
      </c>
      <c r="C11916">
        <v>8876</v>
      </c>
      <c r="D11916" t="s">
        <v>44945</v>
      </c>
      <c r="E11916" s="3">
        <v>0.1234837962962963</v>
      </c>
      <c r="F11916">
        <v>2018</v>
      </c>
      <c r="I11916" s="20"/>
      <c r="K11916" s="21"/>
    </row>
    <row r="11917" spans="1:11" x14ac:dyDescent="0.3">
      <c r="A11917">
        <v>11916</v>
      </c>
      <c r="B11917">
        <v>11913</v>
      </c>
      <c r="C11917">
        <v>18438</v>
      </c>
      <c r="D11917" t="s">
        <v>10922</v>
      </c>
      <c r="E11917" s="3">
        <v>0.1234837962962963</v>
      </c>
      <c r="F11917">
        <v>2018</v>
      </c>
      <c r="I11917" s="20"/>
      <c r="K11917" s="21"/>
    </row>
    <row r="11918" spans="1:11" x14ac:dyDescent="0.3">
      <c r="A11918">
        <v>11917</v>
      </c>
      <c r="B11918">
        <v>11917</v>
      </c>
      <c r="C11918">
        <v>6370</v>
      </c>
      <c r="D11918" t="s">
        <v>44946</v>
      </c>
      <c r="E11918" s="3">
        <v>0.12349537037037037</v>
      </c>
      <c r="F11918">
        <v>2018</v>
      </c>
      <c r="I11918" s="20"/>
      <c r="K11918" s="21"/>
    </row>
    <row r="11919" spans="1:11" x14ac:dyDescent="0.3">
      <c r="A11919">
        <v>11918</v>
      </c>
      <c r="B11919">
        <v>11918</v>
      </c>
      <c r="C11919">
        <v>17310</v>
      </c>
      <c r="D11919" t="s">
        <v>10922</v>
      </c>
      <c r="E11919" s="3">
        <v>0.12350694444444445</v>
      </c>
      <c r="F11919">
        <v>2018</v>
      </c>
      <c r="I11919" s="20"/>
      <c r="K11919" s="21"/>
    </row>
    <row r="11920" spans="1:11" x14ac:dyDescent="0.3">
      <c r="A11920">
        <v>11919</v>
      </c>
      <c r="B11920">
        <v>11919</v>
      </c>
      <c r="C11920">
        <v>18342</v>
      </c>
      <c r="D11920" t="s">
        <v>44947</v>
      </c>
      <c r="E11920" s="3">
        <v>0.12353009259259259</v>
      </c>
      <c r="F11920">
        <v>2018</v>
      </c>
      <c r="I11920" s="20"/>
      <c r="K11920" s="21"/>
    </row>
    <row r="11921" spans="1:11" x14ac:dyDescent="0.3">
      <c r="A11921">
        <v>11920</v>
      </c>
      <c r="B11921">
        <v>11920</v>
      </c>
      <c r="C11921">
        <v>11749</v>
      </c>
      <c r="D11921" t="s">
        <v>35639</v>
      </c>
      <c r="E11921" s="3">
        <v>0.12354166666666666</v>
      </c>
      <c r="F11921">
        <v>2018</v>
      </c>
      <c r="I11921" s="20"/>
      <c r="K11921" s="21"/>
    </row>
    <row r="11922" spans="1:11" x14ac:dyDescent="0.3">
      <c r="A11922">
        <v>11921</v>
      </c>
      <c r="B11922">
        <v>11921</v>
      </c>
      <c r="C11922">
        <v>16220</v>
      </c>
      <c r="D11922" t="s">
        <v>44948</v>
      </c>
      <c r="E11922" s="3">
        <v>0.12355324074074074</v>
      </c>
      <c r="F11922">
        <v>2018</v>
      </c>
      <c r="I11922" s="20"/>
      <c r="K11922" s="21"/>
    </row>
    <row r="11923" spans="1:11" x14ac:dyDescent="0.3">
      <c r="A11923">
        <v>11922</v>
      </c>
      <c r="B11923">
        <v>11921</v>
      </c>
      <c r="C11923">
        <v>10755</v>
      </c>
      <c r="D11923" t="s">
        <v>31274</v>
      </c>
      <c r="E11923" s="3">
        <v>0.12355324074074074</v>
      </c>
      <c r="F11923">
        <v>2018</v>
      </c>
      <c r="I11923" s="20"/>
      <c r="K11923" s="21"/>
    </row>
    <row r="11924" spans="1:11" x14ac:dyDescent="0.3">
      <c r="A11924">
        <v>11923</v>
      </c>
      <c r="B11924">
        <v>11921</v>
      </c>
      <c r="C11924">
        <v>18855</v>
      </c>
      <c r="D11924" t="s">
        <v>9924</v>
      </c>
      <c r="E11924" s="3">
        <v>0.12355324074074074</v>
      </c>
      <c r="F11924">
        <v>2018</v>
      </c>
      <c r="I11924" s="20"/>
      <c r="K11924" s="21"/>
    </row>
    <row r="11925" spans="1:11" x14ac:dyDescent="0.3">
      <c r="A11925">
        <v>11924</v>
      </c>
      <c r="B11925">
        <v>11921</v>
      </c>
      <c r="C11925">
        <v>19738</v>
      </c>
      <c r="D11925" t="s">
        <v>44949</v>
      </c>
      <c r="E11925" s="3">
        <v>0.12355324074074074</v>
      </c>
      <c r="F11925">
        <v>2018</v>
      </c>
      <c r="I11925" s="20"/>
      <c r="K11925" s="21"/>
    </row>
    <row r="11926" spans="1:11" x14ac:dyDescent="0.3">
      <c r="A11926">
        <v>11925</v>
      </c>
      <c r="B11926">
        <v>11925</v>
      </c>
      <c r="C11926">
        <v>19737</v>
      </c>
      <c r="D11926" t="s">
        <v>44950</v>
      </c>
      <c r="E11926" s="3">
        <v>0.12356481481481481</v>
      </c>
      <c r="F11926">
        <v>2018</v>
      </c>
      <c r="I11926" s="20"/>
      <c r="K11926" s="21"/>
    </row>
    <row r="11927" spans="1:11" x14ac:dyDescent="0.3">
      <c r="A11927">
        <v>11926</v>
      </c>
      <c r="B11927">
        <v>11926</v>
      </c>
      <c r="C11927">
        <v>16327</v>
      </c>
      <c r="D11927" t="s">
        <v>44951</v>
      </c>
      <c r="E11927" s="3">
        <v>0.12357638888888889</v>
      </c>
      <c r="F11927">
        <v>2018</v>
      </c>
      <c r="I11927" s="20"/>
      <c r="K11927" s="21"/>
    </row>
    <row r="11928" spans="1:11" x14ac:dyDescent="0.3">
      <c r="A11928">
        <v>11927</v>
      </c>
      <c r="B11928">
        <v>11926</v>
      </c>
      <c r="C11928">
        <v>18396</v>
      </c>
      <c r="D11928" t="s">
        <v>44952</v>
      </c>
      <c r="E11928" s="3">
        <v>0.12357638888888889</v>
      </c>
      <c r="F11928">
        <v>2018</v>
      </c>
      <c r="I11928" s="20"/>
      <c r="K11928" s="21"/>
    </row>
    <row r="11929" spans="1:11" x14ac:dyDescent="0.3">
      <c r="A11929">
        <v>11928</v>
      </c>
      <c r="B11929">
        <v>11926</v>
      </c>
      <c r="C11929">
        <v>14970</v>
      </c>
      <c r="D11929" t="s">
        <v>44953</v>
      </c>
      <c r="E11929" s="3">
        <v>0.12357638888888889</v>
      </c>
      <c r="F11929">
        <v>2018</v>
      </c>
      <c r="I11929" s="20"/>
      <c r="K11929" s="21"/>
    </row>
    <row r="11930" spans="1:11" x14ac:dyDescent="0.3">
      <c r="A11930">
        <v>11929</v>
      </c>
      <c r="B11930">
        <v>11929</v>
      </c>
      <c r="C11930">
        <v>13905</v>
      </c>
      <c r="D11930" t="s">
        <v>44954</v>
      </c>
      <c r="E11930" s="3">
        <v>0.12358796296296297</v>
      </c>
      <c r="F11930">
        <v>2018</v>
      </c>
      <c r="I11930" s="20"/>
      <c r="K11930" s="21"/>
    </row>
    <row r="11931" spans="1:11" x14ac:dyDescent="0.3">
      <c r="A11931">
        <v>11930</v>
      </c>
      <c r="B11931">
        <v>11930</v>
      </c>
      <c r="C11931">
        <v>13906</v>
      </c>
      <c r="D11931" t="s">
        <v>44955</v>
      </c>
      <c r="E11931" s="3">
        <v>0.12359953703703704</v>
      </c>
      <c r="F11931">
        <v>2018</v>
      </c>
      <c r="I11931" s="20"/>
      <c r="K11931" s="21"/>
    </row>
    <row r="11932" spans="1:11" x14ac:dyDescent="0.3">
      <c r="A11932">
        <v>11931</v>
      </c>
      <c r="B11932">
        <v>11931</v>
      </c>
      <c r="C11932">
        <v>13164</v>
      </c>
      <c r="D11932" t="s">
        <v>30635</v>
      </c>
      <c r="E11932" s="3">
        <v>0.12361111111111112</v>
      </c>
      <c r="F11932">
        <v>2018</v>
      </c>
      <c r="I11932" s="20"/>
      <c r="K11932" s="21"/>
    </row>
    <row r="11933" spans="1:11" x14ac:dyDescent="0.3">
      <c r="A11933">
        <v>11932</v>
      </c>
      <c r="B11933">
        <v>11931</v>
      </c>
      <c r="C11933">
        <v>17210</v>
      </c>
      <c r="D11933" t="s">
        <v>44956</v>
      </c>
      <c r="E11933" s="3">
        <v>0.12361111111111112</v>
      </c>
      <c r="F11933">
        <v>2018</v>
      </c>
      <c r="I11933" s="20"/>
      <c r="K11933" s="21"/>
    </row>
    <row r="11934" spans="1:11" x14ac:dyDescent="0.3">
      <c r="A11934">
        <v>11933</v>
      </c>
      <c r="B11934">
        <v>11933</v>
      </c>
      <c r="C11934">
        <v>10254</v>
      </c>
      <c r="D11934" t="s">
        <v>44957</v>
      </c>
      <c r="E11934" s="3">
        <v>0.12362268518518518</v>
      </c>
      <c r="F11934">
        <v>2018</v>
      </c>
      <c r="I11934" s="20"/>
      <c r="K11934" s="21"/>
    </row>
    <row r="11935" spans="1:11" x14ac:dyDescent="0.3">
      <c r="A11935">
        <v>11934</v>
      </c>
      <c r="B11935">
        <v>11933</v>
      </c>
      <c r="C11935">
        <v>1213</v>
      </c>
      <c r="D11935" t="s">
        <v>29569</v>
      </c>
      <c r="E11935" s="3">
        <v>0.12362268518518518</v>
      </c>
      <c r="F11935">
        <v>2018</v>
      </c>
      <c r="I11935" s="20"/>
      <c r="K11935" s="21"/>
    </row>
    <row r="11936" spans="1:11" x14ac:dyDescent="0.3">
      <c r="A11936">
        <v>11935</v>
      </c>
      <c r="B11936">
        <v>11935</v>
      </c>
      <c r="C11936">
        <v>14157</v>
      </c>
      <c r="D11936" t="s">
        <v>44958</v>
      </c>
      <c r="E11936" s="3">
        <v>0.12363425925925926</v>
      </c>
      <c r="F11936">
        <v>2018</v>
      </c>
      <c r="I11936" s="20"/>
      <c r="K11936" s="21"/>
    </row>
    <row r="11937" spans="1:11" x14ac:dyDescent="0.3">
      <c r="A11937">
        <v>11936</v>
      </c>
      <c r="B11937">
        <v>11936</v>
      </c>
      <c r="C11937">
        <v>12579</v>
      </c>
      <c r="D11937" t="s">
        <v>44959</v>
      </c>
      <c r="E11937" s="3">
        <v>0.12364583333333333</v>
      </c>
      <c r="F11937">
        <v>2018</v>
      </c>
      <c r="I11937" s="20"/>
      <c r="K11937" s="21"/>
    </row>
    <row r="11938" spans="1:11" x14ac:dyDescent="0.3">
      <c r="A11938">
        <v>11937</v>
      </c>
      <c r="B11938">
        <v>11937</v>
      </c>
      <c r="C11938">
        <v>13056</v>
      </c>
      <c r="D11938" t="s">
        <v>44960</v>
      </c>
      <c r="E11938" s="3">
        <v>0.12365740740740741</v>
      </c>
      <c r="F11938">
        <v>2018</v>
      </c>
      <c r="I11938" s="20"/>
      <c r="K11938" s="21"/>
    </row>
    <row r="11939" spans="1:11" x14ac:dyDescent="0.3">
      <c r="A11939">
        <v>11938</v>
      </c>
      <c r="B11939">
        <v>11937</v>
      </c>
      <c r="C11939">
        <v>5266</v>
      </c>
      <c r="D11939" t="s">
        <v>44961</v>
      </c>
      <c r="E11939" s="3">
        <v>0.12365740740740741</v>
      </c>
      <c r="F11939">
        <v>2018</v>
      </c>
      <c r="I11939" s="20"/>
      <c r="K11939" s="21"/>
    </row>
    <row r="11940" spans="1:11" x14ac:dyDescent="0.3">
      <c r="A11940">
        <v>11939</v>
      </c>
      <c r="B11940">
        <v>11939</v>
      </c>
      <c r="C11940">
        <v>10516</v>
      </c>
      <c r="D11940" t="s">
        <v>44962</v>
      </c>
      <c r="E11940" s="3">
        <v>0.12366898148148148</v>
      </c>
      <c r="F11940">
        <v>2018</v>
      </c>
      <c r="I11940" s="20"/>
      <c r="K11940" s="21"/>
    </row>
    <row r="11941" spans="1:11" x14ac:dyDescent="0.3">
      <c r="A11941">
        <v>11940</v>
      </c>
      <c r="B11941">
        <v>11940</v>
      </c>
      <c r="C11941">
        <v>18848</v>
      </c>
      <c r="D11941" t="s">
        <v>44963</v>
      </c>
      <c r="E11941" s="3">
        <v>0.12368055555555556</v>
      </c>
      <c r="F11941">
        <v>2018</v>
      </c>
      <c r="I11941" s="20"/>
      <c r="K11941" s="21"/>
    </row>
    <row r="11942" spans="1:11" x14ac:dyDescent="0.3">
      <c r="A11942">
        <v>11941</v>
      </c>
      <c r="B11942">
        <v>11941</v>
      </c>
      <c r="C11942">
        <v>2332</v>
      </c>
      <c r="D11942" t="s">
        <v>44964</v>
      </c>
      <c r="E11942" s="3">
        <v>0.12369212962962962</v>
      </c>
      <c r="F11942">
        <v>2018</v>
      </c>
      <c r="I11942" s="20"/>
      <c r="K11942" s="21"/>
    </row>
    <row r="11943" spans="1:11" x14ac:dyDescent="0.3">
      <c r="A11943">
        <v>11942</v>
      </c>
      <c r="B11943">
        <v>11942</v>
      </c>
      <c r="C11943">
        <v>13251</v>
      </c>
      <c r="D11943" t="s">
        <v>44965</v>
      </c>
      <c r="E11943" s="3">
        <v>0.1237037037037037</v>
      </c>
      <c r="F11943">
        <v>2018</v>
      </c>
      <c r="I11943" s="20"/>
      <c r="K11943" s="21"/>
    </row>
    <row r="11944" spans="1:11" x14ac:dyDescent="0.3">
      <c r="A11944">
        <v>11943</v>
      </c>
      <c r="B11944">
        <v>11942</v>
      </c>
      <c r="C11944">
        <v>14957</v>
      </c>
      <c r="D11944" t="s">
        <v>44966</v>
      </c>
      <c r="E11944" s="3">
        <v>0.1237037037037037</v>
      </c>
      <c r="F11944">
        <v>2018</v>
      </c>
      <c r="I11944" s="20"/>
      <c r="K11944" s="21"/>
    </row>
    <row r="11945" spans="1:11" x14ac:dyDescent="0.3">
      <c r="A11945">
        <v>11944</v>
      </c>
      <c r="B11945">
        <v>11942</v>
      </c>
      <c r="C11945">
        <v>8142</v>
      </c>
      <c r="D11945" t="s">
        <v>44967</v>
      </c>
      <c r="E11945" s="3">
        <v>0.1237037037037037</v>
      </c>
      <c r="F11945">
        <v>2018</v>
      </c>
      <c r="I11945" s="20"/>
      <c r="K11945" s="21"/>
    </row>
    <row r="11946" spans="1:11" x14ac:dyDescent="0.3">
      <c r="A11946">
        <v>11945</v>
      </c>
      <c r="B11946">
        <v>11945</v>
      </c>
      <c r="C11946">
        <v>12954</v>
      </c>
      <c r="D11946" t="s">
        <v>44968</v>
      </c>
      <c r="E11946" s="3">
        <v>0.12371527777777777</v>
      </c>
      <c r="F11946">
        <v>2018</v>
      </c>
      <c r="I11946" s="20"/>
      <c r="K11946" s="21"/>
    </row>
    <row r="11947" spans="1:11" x14ac:dyDescent="0.3">
      <c r="A11947">
        <v>11946</v>
      </c>
      <c r="B11947">
        <v>11945</v>
      </c>
      <c r="C11947">
        <v>6725</v>
      </c>
      <c r="D11947" t="s">
        <v>2312</v>
      </c>
      <c r="E11947" s="3">
        <v>0.12371527777777777</v>
      </c>
      <c r="F11947">
        <v>2018</v>
      </c>
      <c r="I11947" s="20"/>
      <c r="K11947" s="21"/>
    </row>
    <row r="11948" spans="1:11" x14ac:dyDescent="0.3">
      <c r="A11948">
        <v>11947</v>
      </c>
      <c r="B11948">
        <v>11945</v>
      </c>
      <c r="C11948">
        <v>8832</v>
      </c>
      <c r="D11948" t="s">
        <v>44969</v>
      </c>
      <c r="E11948" s="3">
        <v>0.12371527777777777</v>
      </c>
      <c r="F11948">
        <v>2018</v>
      </c>
      <c r="I11948" s="20"/>
      <c r="K11948" s="21"/>
    </row>
    <row r="11949" spans="1:11" x14ac:dyDescent="0.3">
      <c r="A11949">
        <v>11948</v>
      </c>
      <c r="B11949">
        <v>11945</v>
      </c>
      <c r="C11949">
        <v>13359</v>
      </c>
      <c r="D11949" t="s">
        <v>44970</v>
      </c>
      <c r="E11949" s="3">
        <v>0.12371527777777777</v>
      </c>
      <c r="F11949">
        <v>2018</v>
      </c>
      <c r="I11949" s="20"/>
      <c r="K11949" s="21"/>
    </row>
    <row r="11950" spans="1:11" x14ac:dyDescent="0.3">
      <c r="A11950">
        <v>11949</v>
      </c>
      <c r="B11950">
        <v>11949</v>
      </c>
      <c r="C11950">
        <v>16586</v>
      </c>
      <c r="D11950" t="s">
        <v>44971</v>
      </c>
      <c r="E11950" s="3">
        <v>0.12373842592592593</v>
      </c>
      <c r="F11950">
        <v>2018</v>
      </c>
      <c r="I11950" s="20"/>
      <c r="K11950" s="21"/>
    </row>
    <row r="11951" spans="1:11" x14ac:dyDescent="0.3">
      <c r="A11951">
        <v>11950</v>
      </c>
      <c r="B11951">
        <v>11950</v>
      </c>
      <c r="C11951">
        <v>14030</v>
      </c>
      <c r="D11951" t="s">
        <v>44972</v>
      </c>
      <c r="E11951" s="3">
        <v>0.12378472222222223</v>
      </c>
      <c r="F11951">
        <v>2018</v>
      </c>
      <c r="I11951" s="20"/>
      <c r="K11951" s="21"/>
    </row>
    <row r="11952" spans="1:11" x14ac:dyDescent="0.3">
      <c r="A11952">
        <v>11951</v>
      </c>
      <c r="B11952">
        <v>11951</v>
      </c>
      <c r="C11952">
        <v>12554</v>
      </c>
      <c r="D11952" t="s">
        <v>44973</v>
      </c>
      <c r="E11952" s="3">
        <v>0.12381944444444444</v>
      </c>
      <c r="F11952">
        <v>2018</v>
      </c>
      <c r="I11952" s="20"/>
      <c r="K11952" s="21"/>
    </row>
    <row r="11953" spans="1:11" x14ac:dyDescent="0.3">
      <c r="A11953">
        <v>11952</v>
      </c>
      <c r="B11953">
        <v>11952</v>
      </c>
      <c r="C11953">
        <v>15160</v>
      </c>
      <c r="D11953" t="s">
        <v>44974</v>
      </c>
      <c r="E11953" s="3">
        <v>0.12383101851851852</v>
      </c>
      <c r="F11953">
        <v>2018</v>
      </c>
      <c r="I11953" s="20"/>
      <c r="K11953" s="21"/>
    </row>
    <row r="11954" spans="1:11" x14ac:dyDescent="0.3">
      <c r="A11954">
        <v>11953</v>
      </c>
      <c r="B11954">
        <v>11952</v>
      </c>
      <c r="C11954">
        <v>15164</v>
      </c>
      <c r="D11954" t="s">
        <v>44975</v>
      </c>
      <c r="E11954" s="3">
        <v>0.12383101851851852</v>
      </c>
      <c r="F11954">
        <v>2018</v>
      </c>
      <c r="I11954" s="20"/>
      <c r="K11954" s="21"/>
    </row>
    <row r="11955" spans="1:11" x14ac:dyDescent="0.3">
      <c r="A11955">
        <v>11954</v>
      </c>
      <c r="B11955">
        <v>11954</v>
      </c>
      <c r="C11955">
        <v>15491</v>
      </c>
      <c r="D11955" t="s">
        <v>44976</v>
      </c>
      <c r="E11955" s="3">
        <v>0.12384259259259259</v>
      </c>
      <c r="F11955">
        <v>2018</v>
      </c>
      <c r="I11955" s="20"/>
      <c r="K11955" s="21"/>
    </row>
    <row r="11956" spans="1:11" x14ac:dyDescent="0.3">
      <c r="A11956">
        <v>11955</v>
      </c>
      <c r="B11956">
        <v>11955</v>
      </c>
      <c r="C11956">
        <v>12352</v>
      </c>
      <c r="D11956" t="s">
        <v>44977</v>
      </c>
      <c r="E11956" s="3">
        <v>0.12385416666666667</v>
      </c>
      <c r="F11956">
        <v>2018</v>
      </c>
      <c r="I11956" s="20"/>
      <c r="K11956" s="21"/>
    </row>
    <row r="11957" spans="1:11" x14ac:dyDescent="0.3">
      <c r="A11957">
        <v>11956</v>
      </c>
      <c r="B11957">
        <v>11956</v>
      </c>
      <c r="C11957">
        <v>13799</v>
      </c>
      <c r="D11957" t="s">
        <v>44978</v>
      </c>
      <c r="E11957" s="3">
        <v>0.12386574074074073</v>
      </c>
      <c r="F11957">
        <v>2018</v>
      </c>
      <c r="I11957" s="20"/>
      <c r="K11957" s="21"/>
    </row>
    <row r="11958" spans="1:11" x14ac:dyDescent="0.3">
      <c r="A11958">
        <v>11957</v>
      </c>
      <c r="B11958">
        <v>11956</v>
      </c>
      <c r="C11958">
        <v>12436</v>
      </c>
      <c r="D11958" t="s">
        <v>6396</v>
      </c>
      <c r="E11958" s="3">
        <v>0.12386574074074073</v>
      </c>
      <c r="F11958">
        <v>2018</v>
      </c>
      <c r="I11958" s="20"/>
      <c r="K11958" s="21"/>
    </row>
    <row r="11959" spans="1:11" x14ac:dyDescent="0.3">
      <c r="A11959">
        <v>11958</v>
      </c>
      <c r="B11959">
        <v>11956</v>
      </c>
      <c r="C11959">
        <v>12438</v>
      </c>
      <c r="D11959" t="s">
        <v>44979</v>
      </c>
      <c r="E11959" s="3">
        <v>0.12386574074074073</v>
      </c>
      <c r="F11959">
        <v>2018</v>
      </c>
      <c r="I11959" s="20"/>
      <c r="K11959" s="21"/>
    </row>
    <row r="11960" spans="1:11" x14ac:dyDescent="0.3">
      <c r="A11960">
        <v>11959</v>
      </c>
      <c r="B11960">
        <v>11956</v>
      </c>
      <c r="C11960">
        <v>13697</v>
      </c>
      <c r="D11960" t="s">
        <v>44980</v>
      </c>
      <c r="E11960" s="3">
        <v>0.12386574074074073</v>
      </c>
      <c r="F11960">
        <v>2018</v>
      </c>
      <c r="I11960" s="20"/>
      <c r="K11960" s="21"/>
    </row>
    <row r="11961" spans="1:11" x14ac:dyDescent="0.3">
      <c r="A11961">
        <v>11960</v>
      </c>
      <c r="B11961">
        <v>11956</v>
      </c>
      <c r="C11961">
        <v>18358</v>
      </c>
      <c r="D11961" t="s">
        <v>10391</v>
      </c>
      <c r="E11961" s="3">
        <v>0.12386574074074073</v>
      </c>
      <c r="F11961">
        <v>2018</v>
      </c>
      <c r="I11961" s="20"/>
      <c r="K11961" s="21"/>
    </row>
    <row r="11962" spans="1:11" x14ac:dyDescent="0.3">
      <c r="A11962">
        <v>11961</v>
      </c>
      <c r="B11962">
        <v>11961</v>
      </c>
      <c r="C11962">
        <v>2882</v>
      </c>
      <c r="D11962" t="s">
        <v>44981</v>
      </c>
      <c r="E11962" s="3">
        <v>0.12387731481481482</v>
      </c>
      <c r="F11962">
        <v>2018</v>
      </c>
      <c r="I11962" s="20"/>
      <c r="K11962" s="21"/>
    </row>
    <row r="11963" spans="1:11" x14ac:dyDescent="0.3">
      <c r="A11963">
        <v>11962</v>
      </c>
      <c r="B11963">
        <v>11962</v>
      </c>
      <c r="C11963">
        <v>15479</v>
      </c>
      <c r="D11963" t="s">
        <v>44982</v>
      </c>
      <c r="E11963" s="3">
        <v>0.1238888888888889</v>
      </c>
      <c r="F11963">
        <v>2018</v>
      </c>
      <c r="I11963" s="20"/>
      <c r="K11963" s="21"/>
    </row>
    <row r="11964" spans="1:11" x14ac:dyDescent="0.3">
      <c r="A11964">
        <v>11963</v>
      </c>
      <c r="B11964">
        <v>11963</v>
      </c>
      <c r="C11964">
        <v>19553</v>
      </c>
      <c r="D11964" t="s">
        <v>44983</v>
      </c>
      <c r="E11964" s="3">
        <v>0.12390046296296296</v>
      </c>
      <c r="F11964">
        <v>2018</v>
      </c>
      <c r="I11964" s="20"/>
      <c r="K11964" s="21"/>
    </row>
    <row r="11965" spans="1:11" x14ac:dyDescent="0.3">
      <c r="A11965">
        <v>11964</v>
      </c>
      <c r="B11965">
        <v>11964</v>
      </c>
      <c r="C11965">
        <v>1562</v>
      </c>
      <c r="D11965" t="s">
        <v>9250</v>
      </c>
      <c r="E11965" s="3">
        <v>0.12391203703703704</v>
      </c>
      <c r="F11965">
        <v>2018</v>
      </c>
      <c r="I11965" s="20"/>
      <c r="K11965" s="21"/>
    </row>
    <row r="11966" spans="1:11" x14ac:dyDescent="0.3">
      <c r="A11966">
        <v>11965</v>
      </c>
      <c r="B11966">
        <v>11965</v>
      </c>
      <c r="C11966">
        <v>8581</v>
      </c>
      <c r="D11966" t="s">
        <v>3513</v>
      </c>
      <c r="E11966" s="3">
        <v>0.12392361111111111</v>
      </c>
      <c r="F11966">
        <v>2018</v>
      </c>
      <c r="I11966" s="20"/>
      <c r="K11966" s="21"/>
    </row>
    <row r="11967" spans="1:11" x14ac:dyDescent="0.3">
      <c r="A11967">
        <v>11966</v>
      </c>
      <c r="B11967">
        <v>11966</v>
      </c>
      <c r="C11967">
        <v>18709</v>
      </c>
      <c r="D11967" t="s">
        <v>14219</v>
      </c>
      <c r="E11967" s="3">
        <v>0.12393518518518519</v>
      </c>
      <c r="F11967">
        <v>2018</v>
      </c>
      <c r="I11967" s="20"/>
      <c r="K11967" s="21"/>
    </row>
    <row r="11968" spans="1:11" x14ac:dyDescent="0.3">
      <c r="A11968">
        <v>11967</v>
      </c>
      <c r="B11968">
        <v>11966</v>
      </c>
      <c r="C11968">
        <v>7584</v>
      </c>
      <c r="D11968" t="s">
        <v>44984</v>
      </c>
      <c r="E11968" s="3">
        <v>0.12393518518518519</v>
      </c>
      <c r="F11968">
        <v>2018</v>
      </c>
      <c r="I11968" s="20"/>
      <c r="K11968" s="21"/>
    </row>
    <row r="11969" spans="1:11" x14ac:dyDescent="0.3">
      <c r="A11969">
        <v>11968</v>
      </c>
      <c r="B11969">
        <v>11966</v>
      </c>
      <c r="C11969">
        <v>18902</v>
      </c>
      <c r="D11969" t="s">
        <v>44985</v>
      </c>
      <c r="E11969" s="3">
        <v>0.12393518518518519</v>
      </c>
      <c r="F11969">
        <v>2018</v>
      </c>
      <c r="I11969" s="20"/>
      <c r="K11969" s="21"/>
    </row>
    <row r="11970" spans="1:11" x14ac:dyDescent="0.3">
      <c r="A11970">
        <v>11969</v>
      </c>
      <c r="B11970">
        <v>11966</v>
      </c>
      <c r="C11970">
        <v>17386</v>
      </c>
      <c r="D11970" t="s">
        <v>44986</v>
      </c>
      <c r="E11970" s="3">
        <v>0.12393518518518519</v>
      </c>
      <c r="F11970">
        <v>2018</v>
      </c>
      <c r="I11970" s="20"/>
      <c r="K11970" s="21"/>
    </row>
    <row r="11971" spans="1:11" x14ac:dyDescent="0.3">
      <c r="A11971">
        <v>11970</v>
      </c>
      <c r="B11971">
        <v>11966</v>
      </c>
      <c r="C11971">
        <v>5018</v>
      </c>
      <c r="D11971" t="s">
        <v>16848</v>
      </c>
      <c r="E11971" s="3">
        <v>0.12393518518518519</v>
      </c>
      <c r="F11971">
        <v>2018</v>
      </c>
      <c r="I11971" s="20"/>
      <c r="K11971" s="21"/>
    </row>
    <row r="11972" spans="1:11" x14ac:dyDescent="0.3">
      <c r="A11972">
        <v>11971</v>
      </c>
      <c r="B11972">
        <v>11966</v>
      </c>
      <c r="C11972">
        <v>18712</v>
      </c>
      <c r="D11972" t="s">
        <v>44987</v>
      </c>
      <c r="E11972" s="3">
        <v>0.12393518518518519</v>
      </c>
      <c r="F11972">
        <v>2018</v>
      </c>
      <c r="I11972" s="20"/>
      <c r="K11972" s="21"/>
    </row>
    <row r="11973" spans="1:11" x14ac:dyDescent="0.3">
      <c r="A11973">
        <v>11972</v>
      </c>
      <c r="B11973">
        <v>11972</v>
      </c>
      <c r="C11973">
        <v>14312</v>
      </c>
      <c r="D11973" t="s">
        <v>44988</v>
      </c>
      <c r="E11973" s="3">
        <v>0.12395833333333334</v>
      </c>
      <c r="F11973">
        <v>2018</v>
      </c>
      <c r="I11973" s="20"/>
      <c r="K11973" s="21"/>
    </row>
    <row r="11974" spans="1:11" x14ac:dyDescent="0.3">
      <c r="A11974">
        <v>11973</v>
      </c>
      <c r="B11974">
        <v>11972</v>
      </c>
      <c r="C11974">
        <v>4098</v>
      </c>
      <c r="D11974" t="s">
        <v>32586</v>
      </c>
      <c r="E11974" s="3">
        <v>0.12395833333333334</v>
      </c>
      <c r="F11974">
        <v>2018</v>
      </c>
      <c r="I11974" s="20"/>
      <c r="K11974" s="21"/>
    </row>
    <row r="11975" spans="1:11" x14ac:dyDescent="0.3">
      <c r="A11975">
        <v>11974</v>
      </c>
      <c r="B11975">
        <v>11972</v>
      </c>
      <c r="C11975">
        <v>14009</v>
      </c>
      <c r="D11975" t="s">
        <v>44989</v>
      </c>
      <c r="E11975" s="3">
        <v>0.12395833333333334</v>
      </c>
      <c r="F11975">
        <v>2018</v>
      </c>
      <c r="I11975" s="20"/>
      <c r="K11975" s="21"/>
    </row>
    <row r="11976" spans="1:11" x14ac:dyDescent="0.3">
      <c r="A11976">
        <v>11975</v>
      </c>
      <c r="B11976">
        <v>11975</v>
      </c>
      <c r="C11976">
        <v>15006</v>
      </c>
      <c r="D11976" t="s">
        <v>44990</v>
      </c>
      <c r="E11976" s="3">
        <v>0.1239699074074074</v>
      </c>
      <c r="F11976">
        <v>2018</v>
      </c>
      <c r="I11976" s="20"/>
      <c r="K11976" s="21"/>
    </row>
    <row r="11977" spans="1:11" x14ac:dyDescent="0.3">
      <c r="A11977">
        <v>11976</v>
      </c>
      <c r="B11977">
        <v>11975</v>
      </c>
      <c r="C11977">
        <v>15443</v>
      </c>
      <c r="D11977" t="s">
        <v>44991</v>
      </c>
      <c r="E11977" s="3">
        <v>0.1239699074074074</v>
      </c>
      <c r="F11977">
        <v>2018</v>
      </c>
      <c r="I11977" s="20"/>
      <c r="K11977" s="21"/>
    </row>
    <row r="11978" spans="1:11" x14ac:dyDescent="0.3">
      <c r="A11978">
        <v>11977</v>
      </c>
      <c r="B11978">
        <v>11977</v>
      </c>
      <c r="C11978">
        <v>18782</v>
      </c>
      <c r="D11978" t="s">
        <v>44992</v>
      </c>
      <c r="E11978" s="3">
        <v>0.12398148148148148</v>
      </c>
      <c r="F11978">
        <v>2018</v>
      </c>
      <c r="I11978" s="20"/>
      <c r="K11978" s="21"/>
    </row>
    <row r="11979" spans="1:11" x14ac:dyDescent="0.3">
      <c r="A11979">
        <v>11978</v>
      </c>
      <c r="B11979">
        <v>11977</v>
      </c>
      <c r="C11979">
        <v>15444</v>
      </c>
      <c r="D11979" t="s">
        <v>44993</v>
      </c>
      <c r="E11979" s="3">
        <v>0.12398148148148148</v>
      </c>
      <c r="F11979">
        <v>2018</v>
      </c>
      <c r="I11979" s="20"/>
      <c r="K11979" s="21"/>
    </row>
    <row r="11980" spans="1:11" x14ac:dyDescent="0.3">
      <c r="A11980">
        <v>11979</v>
      </c>
      <c r="B11980">
        <v>11979</v>
      </c>
      <c r="C11980">
        <v>16879</v>
      </c>
      <c r="D11980" t="s">
        <v>44994</v>
      </c>
      <c r="E11980" s="3">
        <v>0.12399305555555555</v>
      </c>
      <c r="F11980">
        <v>2018</v>
      </c>
      <c r="I11980" s="20"/>
      <c r="K11980" s="21"/>
    </row>
    <row r="11981" spans="1:11" x14ac:dyDescent="0.3">
      <c r="A11981">
        <v>11980</v>
      </c>
      <c r="B11981">
        <v>11979</v>
      </c>
      <c r="C11981">
        <v>18783</v>
      </c>
      <c r="D11981" t="s">
        <v>44995</v>
      </c>
      <c r="E11981" s="3">
        <v>0.12399305555555555</v>
      </c>
      <c r="F11981">
        <v>2018</v>
      </c>
      <c r="I11981" s="20"/>
      <c r="K11981" s="21"/>
    </row>
    <row r="11982" spans="1:11" x14ac:dyDescent="0.3">
      <c r="A11982">
        <v>11981</v>
      </c>
      <c r="B11982">
        <v>11981</v>
      </c>
      <c r="C11982">
        <v>6384</v>
      </c>
      <c r="D11982" t="s">
        <v>44996</v>
      </c>
      <c r="E11982" s="3">
        <v>0.12402777777777778</v>
      </c>
      <c r="F11982">
        <v>2018</v>
      </c>
      <c r="I11982" s="20"/>
      <c r="K11982" s="21"/>
    </row>
    <row r="11983" spans="1:11" x14ac:dyDescent="0.3">
      <c r="A11983">
        <v>11982</v>
      </c>
      <c r="B11983">
        <v>11982</v>
      </c>
      <c r="C11983">
        <v>10541</v>
      </c>
      <c r="D11983" t="s">
        <v>12949</v>
      </c>
      <c r="E11983" s="3">
        <v>0.12403935185185185</v>
      </c>
      <c r="F11983">
        <v>2018</v>
      </c>
      <c r="I11983" s="20"/>
      <c r="K11983" s="21"/>
    </row>
    <row r="11984" spans="1:11" x14ac:dyDescent="0.3">
      <c r="A11984">
        <v>11983</v>
      </c>
      <c r="B11984">
        <v>11982</v>
      </c>
      <c r="C11984">
        <v>11204</v>
      </c>
      <c r="D11984" t="s">
        <v>44997</v>
      </c>
      <c r="E11984" s="3">
        <v>0.12403935185185185</v>
      </c>
      <c r="F11984">
        <v>2018</v>
      </c>
      <c r="I11984" s="20"/>
      <c r="K11984" s="21"/>
    </row>
    <row r="11985" spans="1:11" x14ac:dyDescent="0.3">
      <c r="A11985">
        <v>11984</v>
      </c>
      <c r="B11985">
        <v>11984</v>
      </c>
      <c r="C11985">
        <v>14747</v>
      </c>
      <c r="D11985" t="s">
        <v>33041</v>
      </c>
      <c r="E11985" s="3">
        <v>0.12405092592592593</v>
      </c>
      <c r="F11985">
        <v>2018</v>
      </c>
      <c r="I11985" s="20"/>
      <c r="K11985" s="21"/>
    </row>
    <row r="11986" spans="1:11" x14ac:dyDescent="0.3">
      <c r="A11986">
        <v>11985</v>
      </c>
      <c r="B11986">
        <v>11984</v>
      </c>
      <c r="C11986">
        <v>15250</v>
      </c>
      <c r="D11986" t="s">
        <v>10358</v>
      </c>
      <c r="E11986" s="3">
        <v>0.12405092592592593</v>
      </c>
      <c r="F11986">
        <v>2018</v>
      </c>
      <c r="I11986" s="20"/>
      <c r="K11986" s="21"/>
    </row>
    <row r="11987" spans="1:11" x14ac:dyDescent="0.3">
      <c r="A11987">
        <v>11986</v>
      </c>
      <c r="B11987">
        <v>11984</v>
      </c>
      <c r="C11987">
        <v>10832</v>
      </c>
      <c r="D11987" t="s">
        <v>16897</v>
      </c>
      <c r="E11987" s="3">
        <v>0.12405092592592593</v>
      </c>
      <c r="F11987">
        <v>2018</v>
      </c>
      <c r="I11987" s="20"/>
      <c r="K11987" s="21"/>
    </row>
    <row r="11988" spans="1:11" x14ac:dyDescent="0.3">
      <c r="A11988">
        <v>11987</v>
      </c>
      <c r="B11988">
        <v>11987</v>
      </c>
      <c r="C11988">
        <v>15478</v>
      </c>
      <c r="D11988" t="s">
        <v>44998</v>
      </c>
      <c r="E11988" s="3">
        <v>0.12406250000000001</v>
      </c>
      <c r="F11988">
        <v>2018</v>
      </c>
      <c r="I11988" s="20"/>
      <c r="K11988" s="21"/>
    </row>
    <row r="11989" spans="1:11" x14ac:dyDescent="0.3">
      <c r="A11989">
        <v>11988</v>
      </c>
      <c r="B11989">
        <v>11988</v>
      </c>
      <c r="C11989">
        <v>13652</v>
      </c>
      <c r="D11989" t="s">
        <v>44999</v>
      </c>
      <c r="E11989" s="3">
        <v>0.12407407407407407</v>
      </c>
      <c r="F11989">
        <v>2018</v>
      </c>
      <c r="I11989" s="20"/>
      <c r="K11989" s="21"/>
    </row>
    <row r="11990" spans="1:11" x14ac:dyDescent="0.3">
      <c r="A11990">
        <v>11989</v>
      </c>
      <c r="B11990">
        <v>11988</v>
      </c>
      <c r="C11990">
        <v>12094</v>
      </c>
      <c r="D11990" t="s">
        <v>45000</v>
      </c>
      <c r="E11990" s="3">
        <v>0.12407407407407407</v>
      </c>
      <c r="F11990">
        <v>2018</v>
      </c>
      <c r="I11990" s="20"/>
      <c r="K11990" s="21"/>
    </row>
    <row r="11991" spans="1:11" x14ac:dyDescent="0.3">
      <c r="A11991">
        <v>11990</v>
      </c>
      <c r="B11991">
        <v>11990</v>
      </c>
      <c r="C11991">
        <v>14314</v>
      </c>
      <c r="D11991" t="s">
        <v>45001</v>
      </c>
      <c r="E11991" s="3">
        <v>0.12408564814814815</v>
      </c>
      <c r="F11991">
        <v>2018</v>
      </c>
      <c r="I11991" s="20"/>
      <c r="K11991" s="21"/>
    </row>
    <row r="11992" spans="1:11" x14ac:dyDescent="0.3">
      <c r="A11992">
        <v>11991</v>
      </c>
      <c r="B11992">
        <v>11990</v>
      </c>
      <c r="C11992">
        <v>5032</v>
      </c>
      <c r="D11992" t="s">
        <v>45002</v>
      </c>
      <c r="E11992" s="3">
        <v>0.12408564814814815</v>
      </c>
      <c r="F11992">
        <v>2018</v>
      </c>
      <c r="I11992" s="20"/>
      <c r="K11992" s="21"/>
    </row>
    <row r="11993" spans="1:11" x14ac:dyDescent="0.3">
      <c r="A11993">
        <v>11992</v>
      </c>
      <c r="B11993">
        <v>11992</v>
      </c>
      <c r="C11993">
        <v>10576</v>
      </c>
      <c r="D11993" t="s">
        <v>45003</v>
      </c>
      <c r="E11993" s="3">
        <v>0.12409722222222222</v>
      </c>
      <c r="F11993">
        <v>2018</v>
      </c>
      <c r="I11993" s="20"/>
      <c r="K11993" s="21"/>
    </row>
    <row r="11994" spans="1:11" x14ac:dyDescent="0.3">
      <c r="A11994">
        <v>11993</v>
      </c>
      <c r="B11994">
        <v>11992</v>
      </c>
      <c r="C11994">
        <v>10590</v>
      </c>
      <c r="D11994" t="s">
        <v>45004</v>
      </c>
      <c r="E11994" s="3">
        <v>0.12409722222222222</v>
      </c>
      <c r="F11994">
        <v>2018</v>
      </c>
      <c r="I11994" s="20"/>
      <c r="K11994" s="21"/>
    </row>
    <row r="11995" spans="1:11" x14ac:dyDescent="0.3">
      <c r="A11995">
        <v>11994</v>
      </c>
      <c r="B11995">
        <v>11994</v>
      </c>
      <c r="C11995">
        <v>13148</v>
      </c>
      <c r="D11995" t="s">
        <v>45005</v>
      </c>
      <c r="E11995" s="3">
        <v>0.1241087962962963</v>
      </c>
      <c r="F11995">
        <v>2018</v>
      </c>
      <c r="I11995" s="20"/>
      <c r="K11995" s="21"/>
    </row>
    <row r="11996" spans="1:11" x14ac:dyDescent="0.3">
      <c r="A11996">
        <v>11995</v>
      </c>
      <c r="B11996">
        <v>11994</v>
      </c>
      <c r="C11996">
        <v>12226</v>
      </c>
      <c r="D11996" t="s">
        <v>45006</v>
      </c>
      <c r="E11996" s="3">
        <v>0.1241087962962963</v>
      </c>
      <c r="F11996">
        <v>2018</v>
      </c>
      <c r="I11996" s="20"/>
      <c r="K11996" s="21"/>
    </row>
    <row r="11997" spans="1:11" x14ac:dyDescent="0.3">
      <c r="A11997">
        <v>11996</v>
      </c>
      <c r="B11997">
        <v>11994</v>
      </c>
      <c r="C11997">
        <v>13398</v>
      </c>
      <c r="D11997" t="s">
        <v>16715</v>
      </c>
      <c r="E11997" s="3">
        <v>0.1241087962962963</v>
      </c>
      <c r="F11997">
        <v>2018</v>
      </c>
      <c r="I11997" s="20"/>
      <c r="K11997" s="21"/>
    </row>
    <row r="11998" spans="1:11" x14ac:dyDescent="0.3">
      <c r="A11998">
        <v>11997</v>
      </c>
      <c r="B11998">
        <v>11994</v>
      </c>
      <c r="C11998">
        <v>15768</v>
      </c>
      <c r="D11998" t="s">
        <v>45007</v>
      </c>
      <c r="E11998" s="3">
        <v>0.1241087962962963</v>
      </c>
      <c r="F11998">
        <v>2018</v>
      </c>
      <c r="I11998" s="20"/>
      <c r="K11998" s="21"/>
    </row>
    <row r="11999" spans="1:11" x14ac:dyDescent="0.3">
      <c r="A11999">
        <v>11998</v>
      </c>
      <c r="B11999">
        <v>11998</v>
      </c>
      <c r="C11999">
        <v>7899</v>
      </c>
      <c r="D11999" t="s">
        <v>45008</v>
      </c>
      <c r="E11999" s="3">
        <v>0.12412037037037037</v>
      </c>
      <c r="F11999">
        <v>2018</v>
      </c>
      <c r="I11999" s="20"/>
      <c r="K11999" s="21"/>
    </row>
    <row r="12000" spans="1:11" x14ac:dyDescent="0.3">
      <c r="A12000">
        <v>11999</v>
      </c>
      <c r="B12000">
        <v>11999</v>
      </c>
      <c r="C12000">
        <v>14701</v>
      </c>
      <c r="D12000" t="s">
        <v>45009</v>
      </c>
      <c r="E12000" s="3">
        <v>0.12413194444444445</v>
      </c>
      <c r="F12000">
        <v>2018</v>
      </c>
      <c r="I12000" s="20"/>
      <c r="K12000" s="21"/>
    </row>
    <row r="12001" spans="1:11" x14ac:dyDescent="0.3">
      <c r="A12001">
        <v>12000</v>
      </c>
      <c r="B12001">
        <v>11999</v>
      </c>
      <c r="C12001">
        <v>13685</v>
      </c>
      <c r="D12001" t="s">
        <v>45010</v>
      </c>
      <c r="E12001" s="3">
        <v>0.12413194444444445</v>
      </c>
      <c r="F12001">
        <v>2018</v>
      </c>
      <c r="I12001" s="20"/>
      <c r="K12001" s="21"/>
    </row>
    <row r="12002" spans="1:11" x14ac:dyDescent="0.3">
      <c r="A12002">
        <v>12001</v>
      </c>
      <c r="B12002">
        <v>11999</v>
      </c>
      <c r="C12002">
        <v>15883</v>
      </c>
      <c r="D12002" t="s">
        <v>36868</v>
      </c>
      <c r="E12002" s="3">
        <v>0.12413194444444445</v>
      </c>
      <c r="F12002">
        <v>2018</v>
      </c>
      <c r="I12002" s="20"/>
      <c r="K12002" s="21"/>
    </row>
    <row r="12003" spans="1:11" x14ac:dyDescent="0.3">
      <c r="A12003">
        <v>12002</v>
      </c>
      <c r="B12003">
        <v>12002</v>
      </c>
      <c r="C12003">
        <v>15630</v>
      </c>
      <c r="D12003" t="s">
        <v>45011</v>
      </c>
      <c r="E12003" s="3">
        <v>0.12414351851851851</v>
      </c>
      <c r="F12003">
        <v>2018</v>
      </c>
      <c r="I12003" s="20"/>
      <c r="K12003" s="21"/>
    </row>
    <row r="12004" spans="1:11" x14ac:dyDescent="0.3">
      <c r="A12004">
        <v>12003</v>
      </c>
      <c r="B12004">
        <v>12003</v>
      </c>
      <c r="C12004">
        <v>18926</v>
      </c>
      <c r="D12004" t="s">
        <v>13802</v>
      </c>
      <c r="E12004" s="3">
        <v>0.12415509259259259</v>
      </c>
      <c r="F12004">
        <v>2018</v>
      </c>
      <c r="I12004" s="20"/>
      <c r="K12004" s="21"/>
    </row>
    <row r="12005" spans="1:11" x14ac:dyDescent="0.3">
      <c r="A12005">
        <v>12004</v>
      </c>
      <c r="B12005">
        <v>12003</v>
      </c>
      <c r="C12005">
        <v>12887</v>
      </c>
      <c r="D12005" t="s">
        <v>45012</v>
      </c>
      <c r="E12005" s="3">
        <v>0.12415509259259259</v>
      </c>
      <c r="F12005">
        <v>2018</v>
      </c>
      <c r="I12005" s="20"/>
      <c r="K12005" s="21"/>
    </row>
    <row r="12006" spans="1:11" x14ac:dyDescent="0.3">
      <c r="A12006">
        <v>12005</v>
      </c>
      <c r="B12006">
        <v>12005</v>
      </c>
      <c r="C12006">
        <v>10054</v>
      </c>
      <c r="D12006" t="s">
        <v>45013</v>
      </c>
      <c r="E12006" s="3">
        <v>0.12417824074074074</v>
      </c>
      <c r="F12006">
        <v>2018</v>
      </c>
      <c r="I12006" s="20"/>
      <c r="K12006" s="21"/>
    </row>
    <row r="12007" spans="1:11" x14ac:dyDescent="0.3">
      <c r="A12007">
        <v>12006</v>
      </c>
      <c r="B12007">
        <v>12005</v>
      </c>
      <c r="C12007">
        <v>17121</v>
      </c>
      <c r="D12007" t="s">
        <v>45014</v>
      </c>
      <c r="E12007" s="3">
        <v>0.12417824074074074</v>
      </c>
      <c r="F12007">
        <v>2018</v>
      </c>
      <c r="I12007" s="20"/>
      <c r="K12007" s="21"/>
    </row>
    <row r="12008" spans="1:11" x14ac:dyDescent="0.3">
      <c r="A12008">
        <v>12007</v>
      </c>
      <c r="B12008">
        <v>12005</v>
      </c>
      <c r="C12008">
        <v>7541</v>
      </c>
      <c r="D12008" t="s">
        <v>45015</v>
      </c>
      <c r="E12008" s="3">
        <v>0.12417824074074074</v>
      </c>
      <c r="F12008">
        <v>2018</v>
      </c>
      <c r="I12008" s="20"/>
      <c r="K12008" s="21"/>
    </row>
    <row r="12009" spans="1:11" x14ac:dyDescent="0.3">
      <c r="A12009">
        <v>12008</v>
      </c>
      <c r="B12009">
        <v>12005</v>
      </c>
      <c r="C12009">
        <v>14288</v>
      </c>
      <c r="D12009" t="s">
        <v>45016</v>
      </c>
      <c r="E12009" s="3">
        <v>0.12417824074074074</v>
      </c>
      <c r="F12009">
        <v>2018</v>
      </c>
      <c r="I12009" s="20"/>
      <c r="K12009" s="21"/>
    </row>
    <row r="12010" spans="1:11" x14ac:dyDescent="0.3">
      <c r="A12010">
        <v>12009</v>
      </c>
      <c r="B12010">
        <v>12005</v>
      </c>
      <c r="C12010">
        <v>7073</v>
      </c>
      <c r="D12010" t="s">
        <v>45017</v>
      </c>
      <c r="E12010" s="3">
        <v>0.12417824074074074</v>
      </c>
      <c r="F12010">
        <v>2018</v>
      </c>
      <c r="I12010" s="20"/>
      <c r="K12010" s="21"/>
    </row>
    <row r="12011" spans="1:11" x14ac:dyDescent="0.3">
      <c r="A12011">
        <v>12010</v>
      </c>
      <c r="B12011">
        <v>12010</v>
      </c>
      <c r="C12011">
        <v>18826</v>
      </c>
      <c r="D12011" t="s">
        <v>15119</v>
      </c>
      <c r="E12011" s="3">
        <v>0.12418981481481481</v>
      </c>
      <c r="F12011">
        <v>2018</v>
      </c>
      <c r="I12011" s="20"/>
      <c r="K12011" s="21"/>
    </row>
    <row r="12012" spans="1:11" x14ac:dyDescent="0.3">
      <c r="A12012">
        <v>12011</v>
      </c>
      <c r="B12012">
        <v>12011</v>
      </c>
      <c r="C12012">
        <v>15281</v>
      </c>
      <c r="D12012" t="s">
        <v>45018</v>
      </c>
      <c r="E12012" s="3">
        <v>0.12420138888888889</v>
      </c>
      <c r="F12012">
        <v>2018</v>
      </c>
      <c r="I12012" s="20"/>
      <c r="K12012" s="21"/>
    </row>
    <row r="12013" spans="1:11" x14ac:dyDescent="0.3">
      <c r="A12013">
        <v>12012</v>
      </c>
      <c r="B12013">
        <v>12012</v>
      </c>
      <c r="C12013">
        <v>15513</v>
      </c>
      <c r="D12013" t="s">
        <v>32799</v>
      </c>
      <c r="E12013" s="3">
        <v>0.12421296296296297</v>
      </c>
      <c r="F12013">
        <v>2018</v>
      </c>
      <c r="I12013" s="20"/>
      <c r="K12013" s="21"/>
    </row>
    <row r="12014" spans="1:11" x14ac:dyDescent="0.3">
      <c r="A12014">
        <v>12013</v>
      </c>
      <c r="B12014">
        <v>12012</v>
      </c>
      <c r="C12014">
        <v>14354</v>
      </c>
      <c r="D12014" t="s">
        <v>45019</v>
      </c>
      <c r="E12014" s="3">
        <v>0.12421296296296297</v>
      </c>
      <c r="F12014">
        <v>2018</v>
      </c>
      <c r="I12014" s="20"/>
      <c r="K12014" s="21"/>
    </row>
    <row r="12015" spans="1:11" x14ac:dyDescent="0.3">
      <c r="A12015">
        <v>12014</v>
      </c>
      <c r="B12015">
        <v>12014</v>
      </c>
      <c r="C12015">
        <v>11088</v>
      </c>
      <c r="D12015" t="s">
        <v>45020</v>
      </c>
      <c r="E12015" s="3">
        <v>0.12422453703703704</v>
      </c>
      <c r="F12015">
        <v>2018</v>
      </c>
      <c r="I12015" s="20"/>
      <c r="K12015" s="21"/>
    </row>
    <row r="12016" spans="1:11" x14ac:dyDescent="0.3">
      <c r="A12016">
        <v>12015</v>
      </c>
      <c r="B12016">
        <v>12015</v>
      </c>
      <c r="C12016">
        <v>13302</v>
      </c>
      <c r="D12016" t="s">
        <v>43810</v>
      </c>
      <c r="E12016" s="3">
        <v>0.12423611111111112</v>
      </c>
      <c r="F12016">
        <v>2018</v>
      </c>
      <c r="I12016" s="20"/>
      <c r="K12016" s="21"/>
    </row>
    <row r="12017" spans="1:11" x14ac:dyDescent="0.3">
      <c r="A12017">
        <v>12016</v>
      </c>
      <c r="B12017">
        <v>12016</v>
      </c>
      <c r="C12017">
        <v>10786</v>
      </c>
      <c r="D12017" t="s">
        <v>30211</v>
      </c>
      <c r="E12017" s="3">
        <v>0.12424768518518518</v>
      </c>
      <c r="F12017">
        <v>2018</v>
      </c>
      <c r="I12017" s="20"/>
      <c r="K12017" s="21"/>
    </row>
    <row r="12018" spans="1:11" x14ac:dyDescent="0.3">
      <c r="A12018">
        <v>12017</v>
      </c>
      <c r="B12018">
        <v>12017</v>
      </c>
      <c r="C12018">
        <v>13337</v>
      </c>
      <c r="D12018" t="s">
        <v>45021</v>
      </c>
      <c r="E12018" s="3">
        <v>0.12425925925925926</v>
      </c>
      <c r="F12018">
        <v>2018</v>
      </c>
      <c r="I12018" s="20"/>
      <c r="K12018" s="21"/>
    </row>
    <row r="12019" spans="1:11" x14ac:dyDescent="0.3">
      <c r="A12019">
        <v>12018</v>
      </c>
      <c r="B12019">
        <v>12017</v>
      </c>
      <c r="C12019">
        <v>1659</v>
      </c>
      <c r="D12019" t="s">
        <v>45022</v>
      </c>
      <c r="E12019" s="3">
        <v>0.12425925925925926</v>
      </c>
      <c r="F12019">
        <v>2018</v>
      </c>
      <c r="I12019" s="20"/>
      <c r="K12019" s="21"/>
    </row>
    <row r="12020" spans="1:11" x14ac:dyDescent="0.3">
      <c r="A12020">
        <v>12019</v>
      </c>
      <c r="B12020">
        <v>12017</v>
      </c>
      <c r="C12020">
        <v>11068</v>
      </c>
      <c r="D12020" t="s">
        <v>45023</v>
      </c>
      <c r="E12020" s="3">
        <v>0.12425925925925926</v>
      </c>
      <c r="F12020">
        <v>2018</v>
      </c>
      <c r="I12020" s="20"/>
      <c r="K12020" s="21"/>
    </row>
    <row r="12021" spans="1:11" x14ac:dyDescent="0.3">
      <c r="A12021">
        <v>12020</v>
      </c>
      <c r="B12021">
        <v>12020</v>
      </c>
      <c r="C12021">
        <v>14103</v>
      </c>
      <c r="D12021" t="s">
        <v>45024</v>
      </c>
      <c r="E12021" s="3">
        <v>0.12427083333333333</v>
      </c>
      <c r="F12021">
        <v>2018</v>
      </c>
      <c r="I12021" s="20"/>
      <c r="K12021" s="21"/>
    </row>
    <row r="12022" spans="1:11" x14ac:dyDescent="0.3">
      <c r="A12022">
        <v>12021</v>
      </c>
      <c r="B12022">
        <v>12020</v>
      </c>
      <c r="C12022">
        <v>9196</v>
      </c>
      <c r="D12022" t="s">
        <v>45025</v>
      </c>
      <c r="E12022" s="3">
        <v>0.12427083333333333</v>
      </c>
      <c r="F12022">
        <v>2018</v>
      </c>
      <c r="I12022" s="20"/>
      <c r="K12022" s="21"/>
    </row>
    <row r="12023" spans="1:11" x14ac:dyDescent="0.3">
      <c r="A12023">
        <v>12022</v>
      </c>
      <c r="B12023">
        <v>12022</v>
      </c>
      <c r="C12023">
        <v>10765</v>
      </c>
      <c r="D12023" t="s">
        <v>30209</v>
      </c>
      <c r="E12023" s="3">
        <v>0.12428240740740741</v>
      </c>
      <c r="F12023">
        <v>2018</v>
      </c>
      <c r="I12023" s="20"/>
      <c r="K12023" s="21"/>
    </row>
    <row r="12024" spans="1:11" x14ac:dyDescent="0.3">
      <c r="A12024">
        <v>12023</v>
      </c>
      <c r="B12024">
        <v>12023</v>
      </c>
      <c r="C12024">
        <v>18806</v>
      </c>
      <c r="D12024" t="s">
        <v>45026</v>
      </c>
      <c r="E12024" s="3">
        <v>0.12430555555555556</v>
      </c>
      <c r="F12024">
        <v>2018</v>
      </c>
      <c r="I12024" s="20"/>
      <c r="K12024" s="21"/>
    </row>
    <row r="12025" spans="1:11" x14ac:dyDescent="0.3">
      <c r="A12025">
        <v>12024</v>
      </c>
      <c r="B12025">
        <v>12023</v>
      </c>
      <c r="C12025">
        <v>18807</v>
      </c>
      <c r="D12025" t="s">
        <v>35715</v>
      </c>
      <c r="E12025" s="3">
        <v>0.12430555555555556</v>
      </c>
      <c r="F12025">
        <v>2018</v>
      </c>
      <c r="I12025" s="20"/>
      <c r="K12025" s="21"/>
    </row>
    <row r="12026" spans="1:11" x14ac:dyDescent="0.3">
      <c r="A12026">
        <v>12025</v>
      </c>
      <c r="B12026">
        <v>12023</v>
      </c>
      <c r="C12026">
        <v>14630</v>
      </c>
      <c r="D12026" t="s">
        <v>45027</v>
      </c>
      <c r="E12026" s="3">
        <v>0.12430555555555556</v>
      </c>
      <c r="F12026">
        <v>2018</v>
      </c>
      <c r="I12026" s="20"/>
      <c r="K12026" s="21"/>
    </row>
    <row r="12027" spans="1:11" x14ac:dyDescent="0.3">
      <c r="A12027">
        <v>12026</v>
      </c>
      <c r="B12027">
        <v>12026</v>
      </c>
      <c r="C12027">
        <v>14890</v>
      </c>
      <c r="D12027" t="s">
        <v>30981</v>
      </c>
      <c r="E12027" s="3">
        <v>0.12431712962962962</v>
      </c>
      <c r="F12027">
        <v>2018</v>
      </c>
      <c r="I12027" s="20"/>
      <c r="K12027" s="21"/>
    </row>
    <row r="12028" spans="1:11" x14ac:dyDescent="0.3">
      <c r="A12028">
        <v>12027</v>
      </c>
      <c r="B12028">
        <v>12027</v>
      </c>
      <c r="C12028">
        <v>11005</v>
      </c>
      <c r="D12028" t="s">
        <v>14652</v>
      </c>
      <c r="E12028" s="3">
        <v>0.12432870370370371</v>
      </c>
      <c r="F12028">
        <v>2018</v>
      </c>
      <c r="I12028" s="20"/>
      <c r="K12028" s="21"/>
    </row>
    <row r="12029" spans="1:11" x14ac:dyDescent="0.3">
      <c r="A12029">
        <v>12028</v>
      </c>
      <c r="B12029">
        <v>12027</v>
      </c>
      <c r="C12029">
        <v>18610</v>
      </c>
      <c r="D12029" t="s">
        <v>45028</v>
      </c>
      <c r="E12029" s="3">
        <v>0.12432870370370371</v>
      </c>
      <c r="F12029">
        <v>2018</v>
      </c>
      <c r="I12029" s="20"/>
      <c r="K12029" s="21"/>
    </row>
    <row r="12030" spans="1:11" x14ac:dyDescent="0.3">
      <c r="A12030">
        <v>12029</v>
      </c>
      <c r="B12030">
        <v>12029</v>
      </c>
      <c r="C12030">
        <v>11563</v>
      </c>
      <c r="D12030" t="s">
        <v>6954</v>
      </c>
      <c r="E12030" s="3">
        <v>0.12434027777777777</v>
      </c>
      <c r="F12030">
        <v>2018</v>
      </c>
      <c r="I12030" s="20"/>
      <c r="K12030" s="21"/>
    </row>
    <row r="12031" spans="1:11" x14ac:dyDescent="0.3">
      <c r="A12031">
        <v>12030</v>
      </c>
      <c r="B12031">
        <v>12029</v>
      </c>
      <c r="C12031">
        <v>10470</v>
      </c>
      <c r="D12031" t="s">
        <v>45029</v>
      </c>
      <c r="E12031" s="3">
        <v>0.12434027777777777</v>
      </c>
      <c r="F12031">
        <v>2018</v>
      </c>
      <c r="I12031" s="20"/>
      <c r="K12031" s="21"/>
    </row>
    <row r="12032" spans="1:11" x14ac:dyDescent="0.3">
      <c r="A12032">
        <v>12031</v>
      </c>
      <c r="B12032">
        <v>12029</v>
      </c>
      <c r="C12032">
        <v>11006</v>
      </c>
      <c r="D12032" t="s">
        <v>14648</v>
      </c>
      <c r="E12032" s="3">
        <v>0.12434027777777777</v>
      </c>
      <c r="F12032">
        <v>2018</v>
      </c>
      <c r="I12032" s="20"/>
      <c r="K12032" s="21"/>
    </row>
    <row r="12033" spans="1:11" x14ac:dyDescent="0.3">
      <c r="A12033">
        <v>12032</v>
      </c>
      <c r="B12033">
        <v>12032</v>
      </c>
      <c r="C12033">
        <v>13877</v>
      </c>
      <c r="D12033" t="s">
        <v>45030</v>
      </c>
      <c r="E12033" s="3">
        <v>0.12435185185185185</v>
      </c>
      <c r="F12033">
        <v>2018</v>
      </c>
      <c r="I12033" s="20"/>
      <c r="K12033" s="21"/>
    </row>
    <row r="12034" spans="1:11" x14ac:dyDescent="0.3">
      <c r="A12034">
        <v>12033</v>
      </c>
      <c r="B12034">
        <v>12032</v>
      </c>
      <c r="C12034">
        <v>10660</v>
      </c>
      <c r="D12034" t="s">
        <v>30798</v>
      </c>
      <c r="E12034" s="3">
        <v>0.12435185185185185</v>
      </c>
      <c r="F12034">
        <v>2018</v>
      </c>
      <c r="I12034" s="20"/>
      <c r="K12034" s="21"/>
    </row>
    <row r="12035" spans="1:11" x14ac:dyDescent="0.3">
      <c r="A12035">
        <v>12034</v>
      </c>
      <c r="B12035">
        <v>12032</v>
      </c>
      <c r="C12035">
        <v>15759</v>
      </c>
      <c r="D12035" t="s">
        <v>45031</v>
      </c>
      <c r="E12035" s="3">
        <v>0.12435185185185185</v>
      </c>
      <c r="F12035">
        <v>2018</v>
      </c>
      <c r="I12035" s="20"/>
      <c r="K12035" s="21"/>
    </row>
    <row r="12036" spans="1:11" x14ac:dyDescent="0.3">
      <c r="A12036">
        <v>12035</v>
      </c>
      <c r="B12036">
        <v>12032</v>
      </c>
      <c r="C12036">
        <v>12555</v>
      </c>
      <c r="D12036" t="s">
        <v>45032</v>
      </c>
      <c r="E12036" s="3">
        <v>0.12435185185185185</v>
      </c>
      <c r="F12036">
        <v>2018</v>
      </c>
      <c r="I12036" s="20"/>
      <c r="K12036" s="21"/>
    </row>
    <row r="12037" spans="1:11" x14ac:dyDescent="0.3">
      <c r="A12037">
        <v>12036</v>
      </c>
      <c r="B12037">
        <v>12036</v>
      </c>
      <c r="C12037">
        <v>14530</v>
      </c>
      <c r="D12037" t="s">
        <v>45033</v>
      </c>
      <c r="E12037" s="3">
        <v>0.12436342592592593</v>
      </c>
      <c r="F12037">
        <v>2018</v>
      </c>
      <c r="I12037" s="20"/>
      <c r="K12037" s="21"/>
    </row>
    <row r="12038" spans="1:11" x14ac:dyDescent="0.3">
      <c r="A12038">
        <v>12037</v>
      </c>
      <c r="B12038">
        <v>12036</v>
      </c>
      <c r="C12038">
        <v>14189</v>
      </c>
      <c r="D12038" t="s">
        <v>45034</v>
      </c>
      <c r="E12038" s="3">
        <v>0.12436342592592593</v>
      </c>
      <c r="F12038">
        <v>2018</v>
      </c>
      <c r="I12038" s="20"/>
      <c r="K12038" s="21"/>
    </row>
    <row r="12039" spans="1:11" x14ac:dyDescent="0.3">
      <c r="A12039">
        <v>12038</v>
      </c>
      <c r="B12039">
        <v>12038</v>
      </c>
      <c r="C12039">
        <v>18458</v>
      </c>
      <c r="D12039" t="s">
        <v>45035</v>
      </c>
      <c r="E12039" s="3">
        <v>0.124375</v>
      </c>
      <c r="F12039">
        <v>2018</v>
      </c>
      <c r="I12039" s="20"/>
      <c r="K12039" s="21"/>
    </row>
    <row r="12040" spans="1:11" x14ac:dyDescent="0.3">
      <c r="A12040">
        <v>12039</v>
      </c>
      <c r="B12040">
        <v>12038</v>
      </c>
      <c r="C12040">
        <v>10883</v>
      </c>
      <c r="D12040" t="s">
        <v>45036</v>
      </c>
      <c r="E12040" s="3">
        <v>0.124375</v>
      </c>
      <c r="F12040">
        <v>2018</v>
      </c>
      <c r="I12040" s="20"/>
      <c r="K12040" s="21"/>
    </row>
    <row r="12041" spans="1:11" x14ac:dyDescent="0.3">
      <c r="A12041">
        <v>12040</v>
      </c>
      <c r="B12041">
        <v>12040</v>
      </c>
      <c r="C12041">
        <v>18895</v>
      </c>
      <c r="D12041" t="s">
        <v>45037</v>
      </c>
      <c r="E12041" s="3">
        <v>0.12439814814814815</v>
      </c>
      <c r="F12041">
        <v>2018</v>
      </c>
      <c r="I12041" s="20"/>
      <c r="K12041" s="21"/>
    </row>
    <row r="12042" spans="1:11" x14ac:dyDescent="0.3">
      <c r="A12042">
        <v>12041</v>
      </c>
      <c r="B12042">
        <v>12041</v>
      </c>
      <c r="C12042">
        <v>5356</v>
      </c>
      <c r="D12042" t="s">
        <v>45038</v>
      </c>
      <c r="E12042" s="3">
        <v>0.12440972222222223</v>
      </c>
      <c r="F12042">
        <v>2018</v>
      </c>
      <c r="I12042" s="20"/>
      <c r="K12042" s="21"/>
    </row>
    <row r="12043" spans="1:11" x14ac:dyDescent="0.3">
      <c r="A12043">
        <v>12042</v>
      </c>
      <c r="B12043">
        <v>12042</v>
      </c>
      <c r="C12043">
        <v>14668</v>
      </c>
      <c r="D12043" t="s">
        <v>45039</v>
      </c>
      <c r="E12043" s="3">
        <v>0.12442129629629629</v>
      </c>
      <c r="F12043">
        <v>2018</v>
      </c>
      <c r="I12043" s="20"/>
      <c r="K12043" s="21"/>
    </row>
    <row r="12044" spans="1:11" x14ac:dyDescent="0.3">
      <c r="A12044">
        <v>12043</v>
      </c>
      <c r="B12044">
        <v>12042</v>
      </c>
      <c r="C12044">
        <v>8395</v>
      </c>
      <c r="D12044" t="s">
        <v>14271</v>
      </c>
      <c r="E12044" s="3">
        <v>0.12442129629629629</v>
      </c>
      <c r="F12044">
        <v>2018</v>
      </c>
      <c r="I12044" s="20"/>
      <c r="K12044" s="21"/>
    </row>
    <row r="12045" spans="1:11" x14ac:dyDescent="0.3">
      <c r="A12045">
        <v>12044</v>
      </c>
      <c r="B12045">
        <v>12044</v>
      </c>
      <c r="C12045">
        <v>7176</v>
      </c>
      <c r="D12045" t="s">
        <v>45040</v>
      </c>
      <c r="E12045" s="3">
        <v>0.12443287037037037</v>
      </c>
      <c r="F12045">
        <v>2018</v>
      </c>
      <c r="I12045" s="20"/>
      <c r="K12045" s="21"/>
    </row>
    <row r="12046" spans="1:11" x14ac:dyDescent="0.3">
      <c r="A12046">
        <v>12045</v>
      </c>
      <c r="B12046">
        <v>12044</v>
      </c>
      <c r="C12046">
        <v>16058</v>
      </c>
      <c r="D12046" t="s">
        <v>45041</v>
      </c>
      <c r="E12046" s="3">
        <v>0.12443287037037037</v>
      </c>
      <c r="F12046">
        <v>2018</v>
      </c>
      <c r="I12046" s="20"/>
      <c r="K12046" s="21"/>
    </row>
    <row r="12047" spans="1:11" x14ac:dyDescent="0.3">
      <c r="A12047">
        <v>12046</v>
      </c>
      <c r="B12047">
        <v>12044</v>
      </c>
      <c r="C12047">
        <v>15966</v>
      </c>
      <c r="D12047" t="s">
        <v>45042</v>
      </c>
      <c r="E12047" s="3">
        <v>0.12443287037037037</v>
      </c>
      <c r="F12047">
        <v>2018</v>
      </c>
      <c r="I12047" s="20"/>
      <c r="K12047" s="21"/>
    </row>
    <row r="12048" spans="1:11" x14ac:dyDescent="0.3">
      <c r="A12048">
        <v>12047</v>
      </c>
      <c r="B12048">
        <v>12047</v>
      </c>
      <c r="C12048">
        <v>9625</v>
      </c>
      <c r="D12048" t="s">
        <v>10344</v>
      </c>
      <c r="E12048" s="3">
        <v>0.12444444444444444</v>
      </c>
      <c r="F12048">
        <v>2018</v>
      </c>
      <c r="I12048" s="20"/>
      <c r="K12048" s="21"/>
    </row>
    <row r="12049" spans="1:11" x14ac:dyDescent="0.3">
      <c r="A12049">
        <v>12048</v>
      </c>
      <c r="B12049">
        <v>12047</v>
      </c>
      <c r="C12049">
        <v>7342</v>
      </c>
      <c r="D12049" t="s">
        <v>9670</v>
      </c>
      <c r="E12049" s="3">
        <v>0.12444444444444444</v>
      </c>
      <c r="F12049">
        <v>2018</v>
      </c>
      <c r="I12049" s="20"/>
      <c r="K12049" s="21"/>
    </row>
    <row r="12050" spans="1:11" x14ac:dyDescent="0.3">
      <c r="A12050">
        <v>12049</v>
      </c>
      <c r="B12050">
        <v>12049</v>
      </c>
      <c r="C12050">
        <v>13764</v>
      </c>
      <c r="D12050" t="s">
        <v>45043</v>
      </c>
      <c r="E12050" s="3">
        <v>0.12445601851851852</v>
      </c>
      <c r="F12050">
        <v>2018</v>
      </c>
      <c r="I12050" s="20"/>
      <c r="K12050" s="21"/>
    </row>
    <row r="12051" spans="1:11" x14ac:dyDescent="0.3">
      <c r="A12051">
        <v>12050</v>
      </c>
      <c r="B12051">
        <v>12049</v>
      </c>
      <c r="C12051">
        <v>16540</v>
      </c>
      <c r="D12051" t="s">
        <v>45044</v>
      </c>
      <c r="E12051" s="3">
        <v>0.12445601851851852</v>
      </c>
      <c r="F12051">
        <v>2018</v>
      </c>
      <c r="I12051" s="20"/>
      <c r="K12051" s="21"/>
    </row>
    <row r="12052" spans="1:11" x14ac:dyDescent="0.3">
      <c r="A12052">
        <v>12051</v>
      </c>
      <c r="B12052">
        <v>12051</v>
      </c>
      <c r="C12052">
        <v>12243</v>
      </c>
      <c r="D12052" t="s">
        <v>45045</v>
      </c>
      <c r="E12052" s="3">
        <v>0.12446759259259259</v>
      </c>
      <c r="F12052">
        <v>2018</v>
      </c>
      <c r="I12052" s="20"/>
      <c r="K12052" s="21"/>
    </row>
    <row r="12053" spans="1:11" x14ac:dyDescent="0.3">
      <c r="A12053">
        <v>12052</v>
      </c>
      <c r="B12053">
        <v>12051</v>
      </c>
      <c r="C12053">
        <v>12713</v>
      </c>
      <c r="D12053" t="s">
        <v>45046</v>
      </c>
      <c r="E12053" s="3">
        <v>0.12446759259259259</v>
      </c>
      <c r="F12053">
        <v>2018</v>
      </c>
      <c r="I12053" s="20"/>
      <c r="K12053" s="21"/>
    </row>
    <row r="12054" spans="1:11" x14ac:dyDescent="0.3">
      <c r="A12054">
        <v>12053</v>
      </c>
      <c r="B12054">
        <v>12053</v>
      </c>
      <c r="C12054">
        <v>13934</v>
      </c>
      <c r="D12054" t="s">
        <v>45047</v>
      </c>
      <c r="E12054" s="3">
        <v>0.12447916666666667</v>
      </c>
      <c r="F12054">
        <v>2018</v>
      </c>
      <c r="I12054" s="20"/>
      <c r="K12054" s="21"/>
    </row>
    <row r="12055" spans="1:11" x14ac:dyDescent="0.3">
      <c r="A12055">
        <v>12054</v>
      </c>
      <c r="B12055">
        <v>12053</v>
      </c>
      <c r="C12055">
        <v>10617</v>
      </c>
      <c r="D12055" t="s">
        <v>12578</v>
      </c>
      <c r="E12055" s="3">
        <v>0.12447916666666667</v>
      </c>
      <c r="F12055">
        <v>2018</v>
      </c>
      <c r="I12055" s="20"/>
      <c r="K12055" s="21"/>
    </row>
    <row r="12056" spans="1:11" x14ac:dyDescent="0.3">
      <c r="A12056">
        <v>12055</v>
      </c>
      <c r="B12056">
        <v>12053</v>
      </c>
      <c r="C12056">
        <v>10618</v>
      </c>
      <c r="D12056" t="s">
        <v>45048</v>
      </c>
      <c r="E12056" s="3">
        <v>0.12447916666666667</v>
      </c>
      <c r="F12056">
        <v>2018</v>
      </c>
      <c r="I12056" s="20"/>
      <c r="K12056" s="21"/>
    </row>
    <row r="12057" spans="1:11" x14ac:dyDescent="0.3">
      <c r="A12057">
        <v>12056</v>
      </c>
      <c r="B12057">
        <v>12056</v>
      </c>
      <c r="C12057">
        <v>17081</v>
      </c>
      <c r="D12057" t="s">
        <v>45049</v>
      </c>
      <c r="E12057" s="3">
        <v>0.12449074074074074</v>
      </c>
      <c r="F12057">
        <v>2018</v>
      </c>
      <c r="I12057" s="20"/>
      <c r="K12057" s="21"/>
    </row>
    <row r="12058" spans="1:11" x14ac:dyDescent="0.3">
      <c r="A12058">
        <v>12057</v>
      </c>
      <c r="B12058">
        <v>12057</v>
      </c>
      <c r="C12058">
        <v>10819</v>
      </c>
      <c r="D12058" t="s">
        <v>15661</v>
      </c>
      <c r="E12058" s="3">
        <v>0.12450231481481482</v>
      </c>
      <c r="F12058">
        <v>2018</v>
      </c>
      <c r="I12058" s="20"/>
      <c r="K12058" s="21"/>
    </row>
    <row r="12059" spans="1:11" x14ac:dyDescent="0.3">
      <c r="A12059">
        <v>12058</v>
      </c>
      <c r="B12059">
        <v>12058</v>
      </c>
      <c r="C12059">
        <v>7580</v>
      </c>
      <c r="D12059" t="s">
        <v>6884</v>
      </c>
      <c r="E12059" s="3">
        <v>0.12451388888888888</v>
      </c>
      <c r="F12059">
        <v>2018</v>
      </c>
      <c r="I12059" s="20"/>
      <c r="K12059" s="21"/>
    </row>
    <row r="12060" spans="1:11" x14ac:dyDescent="0.3">
      <c r="A12060">
        <v>12059</v>
      </c>
      <c r="B12060">
        <v>12058</v>
      </c>
      <c r="C12060">
        <v>9268</v>
      </c>
      <c r="D12060" t="s">
        <v>45050</v>
      </c>
      <c r="E12060" s="3">
        <v>0.12451388888888888</v>
      </c>
      <c r="F12060">
        <v>2018</v>
      </c>
      <c r="I12060" s="20"/>
      <c r="K12060" s="21"/>
    </row>
    <row r="12061" spans="1:11" x14ac:dyDescent="0.3">
      <c r="A12061">
        <v>12060</v>
      </c>
      <c r="B12061">
        <v>12060</v>
      </c>
      <c r="C12061">
        <v>9619</v>
      </c>
      <c r="D12061" t="s">
        <v>45051</v>
      </c>
      <c r="E12061" s="3">
        <v>0.12452546296296296</v>
      </c>
      <c r="F12061">
        <v>2018</v>
      </c>
      <c r="I12061" s="20"/>
      <c r="K12061" s="21"/>
    </row>
    <row r="12062" spans="1:11" x14ac:dyDescent="0.3">
      <c r="A12062">
        <v>12061</v>
      </c>
      <c r="B12062">
        <v>12060</v>
      </c>
      <c r="C12062">
        <v>12815</v>
      </c>
      <c r="D12062" t="s">
        <v>45052</v>
      </c>
      <c r="E12062" s="3">
        <v>0.12452546296296296</v>
      </c>
      <c r="F12062">
        <v>2018</v>
      </c>
      <c r="I12062" s="20"/>
      <c r="K12062" s="21"/>
    </row>
    <row r="12063" spans="1:11" x14ac:dyDescent="0.3">
      <c r="A12063">
        <v>12062</v>
      </c>
      <c r="B12063">
        <v>12060</v>
      </c>
      <c r="C12063">
        <v>18666</v>
      </c>
      <c r="D12063" t="s">
        <v>31047</v>
      </c>
      <c r="E12063" s="3">
        <v>0.12452546296296296</v>
      </c>
      <c r="F12063">
        <v>2018</v>
      </c>
      <c r="I12063" s="20"/>
      <c r="K12063" s="21"/>
    </row>
    <row r="12064" spans="1:11" x14ac:dyDescent="0.3">
      <c r="A12064">
        <v>12063</v>
      </c>
      <c r="B12064">
        <v>12060</v>
      </c>
      <c r="C12064">
        <v>12693</v>
      </c>
      <c r="D12064" t="s">
        <v>31046</v>
      </c>
      <c r="E12064" s="3">
        <v>0.12452546296296296</v>
      </c>
      <c r="F12064">
        <v>2018</v>
      </c>
      <c r="I12064" s="20"/>
      <c r="K12064" s="21"/>
    </row>
    <row r="12065" spans="1:11" x14ac:dyDescent="0.3">
      <c r="A12065">
        <v>12064</v>
      </c>
      <c r="B12065">
        <v>12064</v>
      </c>
      <c r="C12065">
        <v>14210</v>
      </c>
      <c r="D12065" t="s">
        <v>30467</v>
      </c>
      <c r="E12065" s="3">
        <v>0.12456018518518519</v>
      </c>
      <c r="F12065">
        <v>2018</v>
      </c>
      <c r="I12065" s="20"/>
      <c r="K12065" s="21"/>
    </row>
    <row r="12066" spans="1:11" x14ac:dyDescent="0.3">
      <c r="A12066">
        <v>12065</v>
      </c>
      <c r="B12066">
        <v>12065</v>
      </c>
      <c r="C12066">
        <v>11718</v>
      </c>
      <c r="D12066" t="s">
        <v>29283</v>
      </c>
      <c r="E12066" s="3">
        <v>0.12457175925925926</v>
      </c>
      <c r="F12066">
        <v>2018</v>
      </c>
      <c r="I12066" s="20"/>
      <c r="K12066" s="21"/>
    </row>
    <row r="12067" spans="1:11" x14ac:dyDescent="0.3">
      <c r="A12067">
        <v>12066</v>
      </c>
      <c r="B12067">
        <v>12065</v>
      </c>
      <c r="C12067">
        <v>14789</v>
      </c>
      <c r="D12067" t="s">
        <v>45053</v>
      </c>
      <c r="E12067" s="3">
        <v>0.12457175925925926</v>
      </c>
      <c r="F12067">
        <v>2018</v>
      </c>
      <c r="I12067" s="20"/>
      <c r="K12067" s="21"/>
    </row>
    <row r="12068" spans="1:11" x14ac:dyDescent="0.3">
      <c r="A12068">
        <v>12067</v>
      </c>
      <c r="B12068">
        <v>12067</v>
      </c>
      <c r="C12068">
        <v>5225</v>
      </c>
      <c r="D12068" t="s">
        <v>45054</v>
      </c>
      <c r="E12068" s="3">
        <v>0.12458333333333334</v>
      </c>
      <c r="F12068">
        <v>2018</v>
      </c>
      <c r="I12068" s="20"/>
      <c r="K12068" s="21"/>
    </row>
    <row r="12069" spans="1:11" x14ac:dyDescent="0.3">
      <c r="A12069">
        <v>12068</v>
      </c>
      <c r="B12069">
        <v>12067</v>
      </c>
      <c r="C12069">
        <v>5308</v>
      </c>
      <c r="D12069" t="s">
        <v>45055</v>
      </c>
      <c r="E12069" s="3">
        <v>0.12458333333333334</v>
      </c>
      <c r="F12069">
        <v>2018</v>
      </c>
      <c r="I12069" s="20"/>
      <c r="K12069" s="21"/>
    </row>
    <row r="12070" spans="1:11" x14ac:dyDescent="0.3">
      <c r="A12070">
        <v>12069</v>
      </c>
      <c r="B12070">
        <v>12067</v>
      </c>
      <c r="C12070">
        <v>14694</v>
      </c>
      <c r="D12070" t="s">
        <v>13061</v>
      </c>
      <c r="E12070" s="3">
        <v>0.12458333333333334</v>
      </c>
      <c r="F12070">
        <v>2018</v>
      </c>
      <c r="I12070" s="20"/>
      <c r="K12070" s="21"/>
    </row>
    <row r="12071" spans="1:11" x14ac:dyDescent="0.3">
      <c r="A12071">
        <v>12070</v>
      </c>
      <c r="B12071">
        <v>12070</v>
      </c>
      <c r="C12071">
        <v>9891</v>
      </c>
      <c r="D12071" t="s">
        <v>45056</v>
      </c>
      <c r="E12071" s="3">
        <v>0.12461805555555555</v>
      </c>
      <c r="F12071">
        <v>2018</v>
      </c>
      <c r="I12071" s="20"/>
      <c r="K12071" s="21"/>
    </row>
    <row r="12072" spans="1:11" x14ac:dyDescent="0.3">
      <c r="A12072">
        <v>12071</v>
      </c>
      <c r="B12072">
        <v>12070</v>
      </c>
      <c r="C12072">
        <v>13797</v>
      </c>
      <c r="D12072" t="s">
        <v>14817</v>
      </c>
      <c r="E12072" s="3">
        <v>0.12461805555555555</v>
      </c>
      <c r="F12072">
        <v>2018</v>
      </c>
      <c r="I12072" s="20"/>
      <c r="K12072" s="21"/>
    </row>
    <row r="12073" spans="1:11" x14ac:dyDescent="0.3">
      <c r="A12073">
        <v>12072</v>
      </c>
      <c r="B12073">
        <v>12072</v>
      </c>
      <c r="C12073">
        <v>10731</v>
      </c>
      <c r="D12073" t="s">
        <v>25923</v>
      </c>
      <c r="E12073" s="3">
        <v>0.12462962962962963</v>
      </c>
      <c r="F12073">
        <v>2018</v>
      </c>
      <c r="I12073" s="20"/>
      <c r="K12073" s="21"/>
    </row>
    <row r="12074" spans="1:11" x14ac:dyDescent="0.3">
      <c r="A12074">
        <v>12073</v>
      </c>
      <c r="B12074">
        <v>12072</v>
      </c>
      <c r="C12074">
        <v>15790</v>
      </c>
      <c r="D12074" t="s">
        <v>45057</v>
      </c>
      <c r="E12074" s="3">
        <v>0.12462962962962963</v>
      </c>
      <c r="F12074">
        <v>2018</v>
      </c>
      <c r="I12074" s="20"/>
      <c r="K12074" s="21"/>
    </row>
    <row r="12075" spans="1:11" x14ac:dyDescent="0.3">
      <c r="A12075">
        <v>12074</v>
      </c>
      <c r="B12075">
        <v>12074</v>
      </c>
      <c r="C12075">
        <v>4342</v>
      </c>
      <c r="D12075" t="s">
        <v>14254</v>
      </c>
      <c r="E12075" s="3">
        <v>0.1246412037037037</v>
      </c>
      <c r="F12075">
        <v>2018</v>
      </c>
      <c r="I12075" s="20"/>
      <c r="K12075" s="21"/>
    </row>
    <row r="12076" spans="1:11" x14ac:dyDescent="0.3">
      <c r="A12076">
        <v>12075</v>
      </c>
      <c r="B12076">
        <v>12074</v>
      </c>
      <c r="C12076">
        <v>15347</v>
      </c>
      <c r="D12076" t="s">
        <v>45058</v>
      </c>
      <c r="E12076" s="3">
        <v>0.1246412037037037</v>
      </c>
      <c r="F12076">
        <v>2018</v>
      </c>
      <c r="I12076" s="20"/>
      <c r="K12076" s="21"/>
    </row>
    <row r="12077" spans="1:11" x14ac:dyDescent="0.3">
      <c r="A12077">
        <v>12076</v>
      </c>
      <c r="B12077">
        <v>12076</v>
      </c>
      <c r="C12077">
        <v>16780</v>
      </c>
      <c r="D12077" t="s">
        <v>45059</v>
      </c>
      <c r="E12077" s="3">
        <v>0.12465277777777778</v>
      </c>
      <c r="F12077">
        <v>2018</v>
      </c>
      <c r="I12077" s="20"/>
      <c r="K12077" s="21"/>
    </row>
    <row r="12078" spans="1:11" x14ac:dyDescent="0.3">
      <c r="A12078">
        <v>12077</v>
      </c>
      <c r="B12078">
        <v>12076</v>
      </c>
      <c r="C12078">
        <v>15348</v>
      </c>
      <c r="D12078" t="s">
        <v>31717</v>
      </c>
      <c r="E12078" s="3">
        <v>0.12465277777777778</v>
      </c>
      <c r="F12078">
        <v>2018</v>
      </c>
      <c r="I12078" s="20"/>
      <c r="K12078" s="21"/>
    </row>
    <row r="12079" spans="1:11" x14ac:dyDescent="0.3">
      <c r="A12079">
        <v>12078</v>
      </c>
      <c r="B12079">
        <v>12078</v>
      </c>
      <c r="C12079">
        <v>13053</v>
      </c>
      <c r="D12079" t="s">
        <v>45060</v>
      </c>
      <c r="E12079" s="3">
        <v>0.12466435185185185</v>
      </c>
      <c r="F12079">
        <v>2018</v>
      </c>
      <c r="I12079" s="20"/>
      <c r="K12079" s="21"/>
    </row>
    <row r="12080" spans="1:11" x14ac:dyDescent="0.3">
      <c r="A12080">
        <v>12079</v>
      </c>
      <c r="B12080">
        <v>12078</v>
      </c>
      <c r="C12080">
        <v>15115</v>
      </c>
      <c r="D12080" t="s">
        <v>45061</v>
      </c>
      <c r="E12080" s="3">
        <v>0.12466435185185185</v>
      </c>
      <c r="F12080">
        <v>2018</v>
      </c>
      <c r="I12080" s="20"/>
      <c r="K12080" s="21"/>
    </row>
    <row r="12081" spans="1:11" x14ac:dyDescent="0.3">
      <c r="A12081">
        <v>12080</v>
      </c>
      <c r="B12081">
        <v>12078</v>
      </c>
      <c r="C12081">
        <v>7381</v>
      </c>
      <c r="D12081" t="s">
        <v>45062</v>
      </c>
      <c r="E12081" s="3">
        <v>0.12466435185185185</v>
      </c>
      <c r="F12081">
        <v>2018</v>
      </c>
      <c r="I12081" s="20"/>
      <c r="K12081" s="21"/>
    </row>
    <row r="12082" spans="1:11" x14ac:dyDescent="0.3">
      <c r="A12082">
        <v>12081</v>
      </c>
      <c r="B12082">
        <v>12078</v>
      </c>
      <c r="C12082">
        <v>2723</v>
      </c>
      <c r="D12082" t="s">
        <v>45063</v>
      </c>
      <c r="E12082" s="3">
        <v>0.12466435185185185</v>
      </c>
      <c r="F12082">
        <v>2018</v>
      </c>
      <c r="I12082" s="20"/>
      <c r="K12082" s="21"/>
    </row>
    <row r="12083" spans="1:11" x14ac:dyDescent="0.3">
      <c r="A12083">
        <v>12082</v>
      </c>
      <c r="B12083">
        <v>12078</v>
      </c>
      <c r="C12083">
        <v>16459</v>
      </c>
      <c r="D12083" t="s">
        <v>45064</v>
      </c>
      <c r="E12083" s="3">
        <v>0.12466435185185185</v>
      </c>
      <c r="F12083">
        <v>2018</v>
      </c>
      <c r="I12083" s="20"/>
      <c r="K12083" s="21"/>
    </row>
    <row r="12084" spans="1:11" x14ac:dyDescent="0.3">
      <c r="A12084">
        <v>12083</v>
      </c>
      <c r="B12084">
        <v>12083</v>
      </c>
      <c r="C12084">
        <v>7643</v>
      </c>
      <c r="D12084" t="s">
        <v>2665</v>
      </c>
      <c r="E12084" s="3">
        <v>0.12467592592592593</v>
      </c>
      <c r="F12084">
        <v>2018</v>
      </c>
      <c r="I12084" s="20"/>
      <c r="K12084" s="21"/>
    </row>
    <row r="12085" spans="1:11" x14ac:dyDescent="0.3">
      <c r="A12085">
        <v>12084</v>
      </c>
      <c r="B12085">
        <v>12083</v>
      </c>
      <c r="C12085">
        <v>15856</v>
      </c>
      <c r="D12085" t="s">
        <v>16240</v>
      </c>
      <c r="E12085" s="3">
        <v>0.12467592592592593</v>
      </c>
      <c r="F12085">
        <v>2018</v>
      </c>
      <c r="I12085" s="20"/>
      <c r="K12085" s="21"/>
    </row>
    <row r="12086" spans="1:11" x14ac:dyDescent="0.3">
      <c r="A12086">
        <v>12085</v>
      </c>
      <c r="B12086">
        <v>12083</v>
      </c>
      <c r="C12086">
        <v>18684</v>
      </c>
      <c r="D12086" t="s">
        <v>45065</v>
      </c>
      <c r="E12086" s="3">
        <v>0.12467592592592593</v>
      </c>
      <c r="F12086">
        <v>2018</v>
      </c>
      <c r="I12086" s="20"/>
      <c r="K12086" s="21"/>
    </row>
    <row r="12087" spans="1:11" x14ac:dyDescent="0.3">
      <c r="A12087">
        <v>12086</v>
      </c>
      <c r="B12087">
        <v>12083</v>
      </c>
      <c r="C12087">
        <v>9828</v>
      </c>
      <c r="D12087" t="s">
        <v>45066</v>
      </c>
      <c r="E12087" s="3">
        <v>0.12467592592592593</v>
      </c>
      <c r="F12087">
        <v>2018</v>
      </c>
      <c r="I12087" s="20"/>
      <c r="K12087" s="21"/>
    </row>
    <row r="12088" spans="1:11" x14ac:dyDescent="0.3">
      <c r="A12088">
        <v>12087</v>
      </c>
      <c r="B12088">
        <v>12083</v>
      </c>
      <c r="C12088">
        <v>15480</v>
      </c>
      <c r="D12088" t="s">
        <v>45067</v>
      </c>
      <c r="E12088" s="3">
        <v>0.12467592592592593</v>
      </c>
      <c r="F12088">
        <v>2018</v>
      </c>
      <c r="I12088" s="20"/>
      <c r="K12088" s="21"/>
    </row>
    <row r="12089" spans="1:11" x14ac:dyDescent="0.3">
      <c r="A12089">
        <v>12088</v>
      </c>
      <c r="B12089">
        <v>12088</v>
      </c>
      <c r="C12089">
        <v>18912</v>
      </c>
      <c r="D12089" t="s">
        <v>45068</v>
      </c>
      <c r="E12089" s="3">
        <v>0.12468750000000001</v>
      </c>
      <c r="F12089">
        <v>2018</v>
      </c>
      <c r="I12089" s="20"/>
      <c r="K12089" s="21"/>
    </row>
    <row r="12090" spans="1:11" x14ac:dyDescent="0.3">
      <c r="A12090">
        <v>12089</v>
      </c>
      <c r="B12090">
        <v>12088</v>
      </c>
      <c r="C12090">
        <v>13212</v>
      </c>
      <c r="D12090" t="s">
        <v>45069</v>
      </c>
      <c r="E12090" s="3">
        <v>0.12468750000000001</v>
      </c>
      <c r="F12090">
        <v>2018</v>
      </c>
      <c r="I12090" s="20"/>
      <c r="K12090" s="21"/>
    </row>
    <row r="12091" spans="1:11" x14ac:dyDescent="0.3">
      <c r="A12091">
        <v>12090</v>
      </c>
      <c r="B12091">
        <v>12088</v>
      </c>
      <c r="C12091">
        <v>12225</v>
      </c>
      <c r="D12091" t="s">
        <v>45070</v>
      </c>
      <c r="E12091" s="3">
        <v>0.12468750000000001</v>
      </c>
      <c r="F12091">
        <v>2018</v>
      </c>
      <c r="I12091" s="20"/>
      <c r="K12091" s="21"/>
    </row>
    <row r="12092" spans="1:11" x14ac:dyDescent="0.3">
      <c r="A12092">
        <v>12091</v>
      </c>
      <c r="B12092">
        <v>12091</v>
      </c>
      <c r="C12092">
        <v>18752</v>
      </c>
      <c r="D12092" t="s">
        <v>45071</v>
      </c>
      <c r="E12092" s="3">
        <v>0.12471064814814815</v>
      </c>
      <c r="F12092">
        <v>2018</v>
      </c>
      <c r="I12092" s="20"/>
      <c r="K12092" s="21"/>
    </row>
    <row r="12093" spans="1:11" x14ac:dyDescent="0.3">
      <c r="A12093">
        <v>12092</v>
      </c>
      <c r="B12093">
        <v>12091</v>
      </c>
      <c r="C12093">
        <v>13859</v>
      </c>
      <c r="D12093" t="s">
        <v>45072</v>
      </c>
      <c r="E12093" s="3">
        <v>0.12471064814814815</v>
      </c>
      <c r="F12093">
        <v>2018</v>
      </c>
      <c r="I12093" s="20"/>
      <c r="K12093" s="21"/>
    </row>
    <row r="12094" spans="1:11" x14ac:dyDescent="0.3">
      <c r="A12094">
        <v>12093</v>
      </c>
      <c r="B12094">
        <v>12093</v>
      </c>
      <c r="C12094">
        <v>11824</v>
      </c>
      <c r="D12094" t="s">
        <v>45073</v>
      </c>
      <c r="E12094" s="3">
        <v>0.12472222222222222</v>
      </c>
      <c r="F12094">
        <v>2018</v>
      </c>
      <c r="I12094" s="20"/>
      <c r="K12094" s="21"/>
    </row>
    <row r="12095" spans="1:11" x14ac:dyDescent="0.3">
      <c r="A12095">
        <v>12094</v>
      </c>
      <c r="B12095">
        <v>12093</v>
      </c>
      <c r="C12095">
        <v>15714</v>
      </c>
      <c r="D12095" t="s">
        <v>45074</v>
      </c>
      <c r="E12095" s="3">
        <v>0.12472222222222222</v>
      </c>
      <c r="F12095">
        <v>2018</v>
      </c>
      <c r="I12095" s="20"/>
      <c r="K12095" s="21"/>
    </row>
    <row r="12096" spans="1:11" x14ac:dyDescent="0.3">
      <c r="A12096">
        <v>12095</v>
      </c>
      <c r="B12096">
        <v>12095</v>
      </c>
      <c r="C12096">
        <v>13233</v>
      </c>
      <c r="D12096" t="s">
        <v>45075</v>
      </c>
      <c r="E12096" s="3">
        <v>0.1247337962962963</v>
      </c>
      <c r="F12096">
        <v>2018</v>
      </c>
      <c r="I12096" s="20"/>
      <c r="K12096" s="21"/>
    </row>
    <row r="12097" spans="1:11" x14ac:dyDescent="0.3">
      <c r="A12097">
        <v>12096</v>
      </c>
      <c r="B12097">
        <v>12096</v>
      </c>
      <c r="C12097">
        <v>15414</v>
      </c>
      <c r="D12097" t="s">
        <v>45076</v>
      </c>
      <c r="E12097" s="3">
        <v>0.12474537037037037</v>
      </c>
      <c r="F12097">
        <v>2018</v>
      </c>
      <c r="I12097" s="20"/>
      <c r="K12097" s="21"/>
    </row>
    <row r="12098" spans="1:11" x14ac:dyDescent="0.3">
      <c r="A12098">
        <v>12097</v>
      </c>
      <c r="B12098">
        <v>12096</v>
      </c>
      <c r="C12098">
        <v>12523</v>
      </c>
      <c r="D12098" t="s">
        <v>45077</v>
      </c>
      <c r="E12098" s="3">
        <v>0.12474537037037037</v>
      </c>
      <c r="F12098">
        <v>2018</v>
      </c>
      <c r="I12098" s="20"/>
      <c r="K12098" s="21"/>
    </row>
    <row r="12099" spans="1:11" x14ac:dyDescent="0.3">
      <c r="A12099">
        <v>12098</v>
      </c>
      <c r="B12099">
        <v>12098</v>
      </c>
      <c r="C12099">
        <v>16637</v>
      </c>
      <c r="D12099" t="s">
        <v>45078</v>
      </c>
      <c r="E12099" s="3">
        <v>0.12475694444444445</v>
      </c>
      <c r="F12099">
        <v>2018</v>
      </c>
      <c r="I12099" s="20"/>
      <c r="K12099" s="21"/>
    </row>
    <row r="12100" spans="1:11" x14ac:dyDescent="0.3">
      <c r="A12100">
        <v>12099</v>
      </c>
      <c r="B12100">
        <v>12099</v>
      </c>
      <c r="C12100">
        <v>14971</v>
      </c>
      <c r="D12100" t="s">
        <v>45079</v>
      </c>
      <c r="E12100" s="3">
        <v>0.12479166666666666</v>
      </c>
      <c r="F12100">
        <v>2018</v>
      </c>
      <c r="I12100" s="20"/>
      <c r="K12100" s="21"/>
    </row>
    <row r="12101" spans="1:11" x14ac:dyDescent="0.3">
      <c r="A12101">
        <v>12100</v>
      </c>
      <c r="B12101">
        <v>12100</v>
      </c>
      <c r="C12101">
        <v>16741</v>
      </c>
      <c r="D12101" t="s">
        <v>45080</v>
      </c>
      <c r="E12101" s="3">
        <v>0.12481481481481481</v>
      </c>
      <c r="F12101">
        <v>2018</v>
      </c>
      <c r="I12101" s="20"/>
      <c r="K12101" s="21"/>
    </row>
    <row r="12102" spans="1:11" x14ac:dyDescent="0.3">
      <c r="A12102">
        <v>12101</v>
      </c>
      <c r="B12102">
        <v>12101</v>
      </c>
      <c r="C12102">
        <v>16768</v>
      </c>
      <c r="D12102" t="s">
        <v>28296</v>
      </c>
      <c r="E12102" s="3">
        <v>0.12482638888888889</v>
      </c>
      <c r="F12102">
        <v>2018</v>
      </c>
      <c r="I12102" s="20"/>
      <c r="K12102" s="21"/>
    </row>
    <row r="12103" spans="1:11" x14ac:dyDescent="0.3">
      <c r="A12103">
        <v>12102</v>
      </c>
      <c r="B12103">
        <v>12102</v>
      </c>
      <c r="C12103">
        <v>4513</v>
      </c>
      <c r="D12103" t="s">
        <v>45081</v>
      </c>
      <c r="E12103" s="3">
        <v>0.12483796296296296</v>
      </c>
      <c r="F12103">
        <v>2018</v>
      </c>
      <c r="I12103" s="20"/>
      <c r="K12103" s="21"/>
    </row>
    <row r="12104" spans="1:11" x14ac:dyDescent="0.3">
      <c r="A12104">
        <v>12103</v>
      </c>
      <c r="B12104">
        <v>12102</v>
      </c>
      <c r="C12104">
        <v>5365</v>
      </c>
      <c r="D12104" t="s">
        <v>45082</v>
      </c>
      <c r="E12104" s="3">
        <v>0.12483796296296296</v>
      </c>
      <c r="F12104">
        <v>2018</v>
      </c>
      <c r="I12104" s="20"/>
      <c r="K12104" s="21"/>
    </row>
    <row r="12105" spans="1:11" x14ac:dyDescent="0.3">
      <c r="A12105">
        <v>12104</v>
      </c>
      <c r="B12105">
        <v>12102</v>
      </c>
      <c r="C12105">
        <v>10141</v>
      </c>
      <c r="D12105" t="s">
        <v>45083</v>
      </c>
      <c r="E12105" s="3">
        <v>0.12483796296296296</v>
      </c>
      <c r="F12105">
        <v>2018</v>
      </c>
      <c r="I12105" s="20"/>
      <c r="K12105" s="21"/>
    </row>
    <row r="12106" spans="1:11" x14ac:dyDescent="0.3">
      <c r="A12106">
        <v>12105</v>
      </c>
      <c r="B12106">
        <v>12102</v>
      </c>
      <c r="C12106">
        <v>17253</v>
      </c>
      <c r="D12106" t="s">
        <v>45084</v>
      </c>
      <c r="E12106" s="3">
        <v>0.12483796296296296</v>
      </c>
      <c r="F12106">
        <v>2018</v>
      </c>
      <c r="I12106" s="20"/>
      <c r="K12106" s="21"/>
    </row>
    <row r="12107" spans="1:11" x14ac:dyDescent="0.3">
      <c r="A12107">
        <v>12106</v>
      </c>
      <c r="B12107">
        <v>12102</v>
      </c>
      <c r="C12107">
        <v>33196</v>
      </c>
      <c r="D12107" t="s">
        <v>45085</v>
      </c>
      <c r="E12107" s="3">
        <v>0.12483796296296296</v>
      </c>
      <c r="F12107">
        <v>2018</v>
      </c>
      <c r="I12107" s="20"/>
      <c r="K12107" s="21"/>
    </row>
    <row r="12108" spans="1:11" x14ac:dyDescent="0.3">
      <c r="A12108">
        <v>12107</v>
      </c>
      <c r="B12108">
        <v>12102</v>
      </c>
      <c r="C12108">
        <v>5662</v>
      </c>
      <c r="D12108" t="s">
        <v>22098</v>
      </c>
      <c r="E12108" s="3">
        <v>0.12483796296296296</v>
      </c>
      <c r="F12108">
        <v>2018</v>
      </c>
      <c r="I12108" s="20"/>
      <c r="K12108" s="21"/>
    </row>
    <row r="12109" spans="1:11" x14ac:dyDescent="0.3">
      <c r="A12109">
        <v>12108</v>
      </c>
      <c r="B12109">
        <v>12102</v>
      </c>
      <c r="C12109">
        <v>6810</v>
      </c>
      <c r="D12109" t="s">
        <v>45086</v>
      </c>
      <c r="E12109" s="3">
        <v>0.12483796296296296</v>
      </c>
      <c r="F12109">
        <v>2018</v>
      </c>
      <c r="I12109" s="20"/>
      <c r="K12109" s="21"/>
    </row>
    <row r="12110" spans="1:11" x14ac:dyDescent="0.3">
      <c r="A12110">
        <v>12109</v>
      </c>
      <c r="B12110">
        <v>12102</v>
      </c>
      <c r="C12110">
        <v>4512</v>
      </c>
      <c r="D12110" t="s">
        <v>45087</v>
      </c>
      <c r="E12110" s="3">
        <v>0.12483796296296296</v>
      </c>
      <c r="F12110">
        <v>2018</v>
      </c>
      <c r="I12110" s="20"/>
      <c r="K12110" s="21"/>
    </row>
    <row r="12111" spans="1:11" x14ac:dyDescent="0.3">
      <c r="A12111">
        <v>12110</v>
      </c>
      <c r="B12111">
        <v>12110</v>
      </c>
      <c r="C12111">
        <v>15619</v>
      </c>
      <c r="D12111" t="s">
        <v>45088</v>
      </c>
      <c r="E12111" s="3">
        <v>0.12484953703703704</v>
      </c>
      <c r="F12111">
        <v>2018</v>
      </c>
      <c r="I12111" s="20"/>
      <c r="K12111" s="21"/>
    </row>
    <row r="12112" spans="1:11" x14ac:dyDescent="0.3">
      <c r="A12112">
        <v>12111</v>
      </c>
      <c r="B12112">
        <v>12111</v>
      </c>
      <c r="C12112">
        <v>15560</v>
      </c>
      <c r="D12112" t="s">
        <v>45089</v>
      </c>
      <c r="E12112" s="3">
        <v>0.12486111111111112</v>
      </c>
      <c r="F12112">
        <v>2018</v>
      </c>
      <c r="I12112" s="20"/>
      <c r="K12112" s="21"/>
    </row>
    <row r="12113" spans="1:11" x14ac:dyDescent="0.3">
      <c r="A12113">
        <v>12112</v>
      </c>
      <c r="B12113">
        <v>12111</v>
      </c>
      <c r="C12113">
        <v>16686</v>
      </c>
      <c r="D12113" t="s">
        <v>45090</v>
      </c>
      <c r="E12113" s="3">
        <v>0.12486111111111112</v>
      </c>
      <c r="F12113">
        <v>2018</v>
      </c>
      <c r="I12113" s="20"/>
      <c r="K12113" s="21"/>
    </row>
    <row r="12114" spans="1:11" x14ac:dyDescent="0.3">
      <c r="A12114">
        <v>12113</v>
      </c>
      <c r="B12114">
        <v>12111</v>
      </c>
      <c r="C12114">
        <v>15376</v>
      </c>
      <c r="D12114" t="s">
        <v>45091</v>
      </c>
      <c r="E12114" s="3">
        <v>0.12486111111111112</v>
      </c>
      <c r="F12114">
        <v>2018</v>
      </c>
      <c r="I12114" s="20"/>
      <c r="K12114" s="21"/>
    </row>
    <row r="12115" spans="1:11" x14ac:dyDescent="0.3">
      <c r="A12115">
        <v>12114</v>
      </c>
      <c r="B12115">
        <v>12111</v>
      </c>
      <c r="C12115">
        <v>13780</v>
      </c>
      <c r="D12115" t="s">
        <v>45092</v>
      </c>
      <c r="E12115" s="3">
        <v>0.12486111111111112</v>
      </c>
      <c r="F12115">
        <v>2018</v>
      </c>
      <c r="I12115" s="20"/>
      <c r="K12115" s="21"/>
    </row>
    <row r="12116" spans="1:11" x14ac:dyDescent="0.3">
      <c r="A12116">
        <v>12115</v>
      </c>
      <c r="B12116">
        <v>12115</v>
      </c>
      <c r="C12116">
        <v>9697</v>
      </c>
      <c r="D12116" t="s">
        <v>33205</v>
      </c>
      <c r="E12116" s="3">
        <v>0.12487268518518518</v>
      </c>
      <c r="F12116">
        <v>2018</v>
      </c>
      <c r="I12116" s="20"/>
      <c r="K12116" s="21"/>
    </row>
    <row r="12117" spans="1:11" x14ac:dyDescent="0.3">
      <c r="A12117">
        <v>12116</v>
      </c>
      <c r="B12117">
        <v>12115</v>
      </c>
      <c r="C12117">
        <v>11995</v>
      </c>
      <c r="D12117" t="s">
        <v>45093</v>
      </c>
      <c r="E12117" s="3">
        <v>0.12487268518518518</v>
      </c>
      <c r="F12117">
        <v>2018</v>
      </c>
      <c r="I12117" s="20"/>
      <c r="K12117" s="21"/>
    </row>
    <row r="12118" spans="1:11" x14ac:dyDescent="0.3">
      <c r="A12118">
        <v>12117</v>
      </c>
      <c r="B12118">
        <v>12115</v>
      </c>
      <c r="C12118">
        <v>12915</v>
      </c>
      <c r="D12118" t="s">
        <v>45094</v>
      </c>
      <c r="E12118" s="3">
        <v>0.12487268518518518</v>
      </c>
      <c r="F12118">
        <v>2018</v>
      </c>
      <c r="I12118" s="20"/>
      <c r="K12118" s="21"/>
    </row>
    <row r="12119" spans="1:11" x14ac:dyDescent="0.3">
      <c r="A12119">
        <v>12118</v>
      </c>
      <c r="B12119">
        <v>12118</v>
      </c>
      <c r="C12119">
        <v>12111</v>
      </c>
      <c r="D12119" t="s">
        <v>45095</v>
      </c>
      <c r="E12119" s="3">
        <v>0.12488425925925926</v>
      </c>
      <c r="F12119">
        <v>2018</v>
      </c>
      <c r="I12119" s="20"/>
      <c r="K12119" s="21"/>
    </row>
    <row r="12120" spans="1:11" x14ac:dyDescent="0.3">
      <c r="A12120">
        <v>12119</v>
      </c>
      <c r="B12120">
        <v>12119</v>
      </c>
      <c r="C12120">
        <v>13039</v>
      </c>
      <c r="D12120" t="s">
        <v>45096</v>
      </c>
      <c r="E12120" s="3">
        <v>0.12489583333333333</v>
      </c>
      <c r="F12120">
        <v>2018</v>
      </c>
      <c r="I12120" s="20"/>
      <c r="K12120" s="21"/>
    </row>
    <row r="12121" spans="1:11" x14ac:dyDescent="0.3">
      <c r="A12121">
        <v>12120</v>
      </c>
      <c r="B12121">
        <v>12120</v>
      </c>
      <c r="C12121">
        <v>16789</v>
      </c>
      <c r="D12121" t="s">
        <v>45097</v>
      </c>
      <c r="E12121" s="3">
        <v>0.12494212962962963</v>
      </c>
      <c r="F12121">
        <v>2018</v>
      </c>
      <c r="I12121" s="20"/>
      <c r="K12121" s="21"/>
    </row>
    <row r="12122" spans="1:11" x14ac:dyDescent="0.3">
      <c r="A12122">
        <v>12121</v>
      </c>
      <c r="B12122">
        <v>12120</v>
      </c>
      <c r="C12122">
        <v>16788</v>
      </c>
      <c r="D12122" t="s">
        <v>45098</v>
      </c>
      <c r="E12122" s="3">
        <v>0.12494212962962963</v>
      </c>
      <c r="F12122">
        <v>2018</v>
      </c>
      <c r="I12122" s="20"/>
      <c r="K12122" s="21"/>
    </row>
    <row r="12123" spans="1:11" x14ac:dyDescent="0.3">
      <c r="A12123">
        <v>12122</v>
      </c>
      <c r="B12123">
        <v>12122</v>
      </c>
      <c r="C12123">
        <v>13194</v>
      </c>
      <c r="D12123" t="s">
        <v>41230</v>
      </c>
      <c r="E12123" s="3">
        <v>0.12495370370370371</v>
      </c>
      <c r="F12123">
        <v>2018</v>
      </c>
      <c r="I12123" s="20"/>
      <c r="K12123" s="21"/>
    </row>
    <row r="12124" spans="1:11" x14ac:dyDescent="0.3">
      <c r="A12124">
        <v>12123</v>
      </c>
      <c r="B12124">
        <v>12122</v>
      </c>
      <c r="C12124">
        <v>11740</v>
      </c>
      <c r="D12124" t="s">
        <v>11471</v>
      </c>
      <c r="E12124" s="3">
        <v>0.12495370370370371</v>
      </c>
      <c r="F12124">
        <v>2018</v>
      </c>
      <c r="I12124" s="20"/>
      <c r="K12124" s="21"/>
    </row>
    <row r="12125" spans="1:11" x14ac:dyDescent="0.3">
      <c r="A12125">
        <v>12124</v>
      </c>
      <c r="B12125">
        <v>12122</v>
      </c>
      <c r="C12125">
        <v>11739</v>
      </c>
      <c r="D12125" t="s">
        <v>11473</v>
      </c>
      <c r="E12125" s="3">
        <v>0.12495370370370371</v>
      </c>
      <c r="F12125">
        <v>2018</v>
      </c>
      <c r="I12125" s="20"/>
      <c r="K12125" s="21"/>
    </row>
    <row r="12126" spans="1:11" x14ac:dyDescent="0.3">
      <c r="A12126">
        <v>12125</v>
      </c>
      <c r="B12126">
        <v>12125</v>
      </c>
      <c r="C12126">
        <v>12231</v>
      </c>
      <c r="D12126" t="s">
        <v>45099</v>
      </c>
      <c r="E12126" s="3">
        <v>0.12497685185185185</v>
      </c>
      <c r="F12126">
        <v>2018</v>
      </c>
      <c r="I12126" s="20"/>
      <c r="K12126" s="21"/>
    </row>
    <row r="12127" spans="1:11" x14ac:dyDescent="0.3">
      <c r="A12127">
        <v>12126</v>
      </c>
      <c r="B12127">
        <v>12125</v>
      </c>
      <c r="C12127">
        <v>4817</v>
      </c>
      <c r="D12127" t="s">
        <v>36157</v>
      </c>
      <c r="E12127" s="3">
        <v>0.12497685185185185</v>
      </c>
      <c r="F12127">
        <v>2018</v>
      </c>
      <c r="I12127" s="20"/>
      <c r="K12127" s="21"/>
    </row>
    <row r="12128" spans="1:11" x14ac:dyDescent="0.3">
      <c r="A12128">
        <v>12127</v>
      </c>
      <c r="B12128">
        <v>12125</v>
      </c>
      <c r="C12128">
        <v>14018</v>
      </c>
      <c r="D12128" t="s">
        <v>30547</v>
      </c>
      <c r="E12128" s="3">
        <v>0.12497685185185185</v>
      </c>
      <c r="F12128">
        <v>2018</v>
      </c>
      <c r="I12128" s="20"/>
      <c r="K12128" s="21"/>
    </row>
    <row r="12129" spans="1:11" x14ac:dyDescent="0.3">
      <c r="A12129">
        <v>12128</v>
      </c>
      <c r="B12129">
        <v>12128</v>
      </c>
      <c r="C12129">
        <v>7478</v>
      </c>
      <c r="D12129" t="s">
        <v>45100</v>
      </c>
      <c r="E12129" s="3">
        <v>0.12498842592592592</v>
      </c>
      <c r="F12129">
        <v>2018</v>
      </c>
      <c r="I12129" s="20"/>
      <c r="K12129" s="21"/>
    </row>
    <row r="12130" spans="1:11" x14ac:dyDescent="0.3">
      <c r="A12130">
        <v>12129</v>
      </c>
      <c r="B12130">
        <v>12129</v>
      </c>
      <c r="C12130">
        <v>19481</v>
      </c>
      <c r="D12130" t="s">
        <v>45101</v>
      </c>
      <c r="E12130" s="3">
        <v>0.12501157407407407</v>
      </c>
      <c r="F12130">
        <v>2018</v>
      </c>
      <c r="I12130" s="20"/>
      <c r="K12130" s="21"/>
    </row>
    <row r="12131" spans="1:11" x14ac:dyDescent="0.3">
      <c r="A12131">
        <v>12130</v>
      </c>
      <c r="B12131">
        <v>12129</v>
      </c>
      <c r="C12131">
        <v>9310</v>
      </c>
      <c r="D12131" t="s">
        <v>12975</v>
      </c>
      <c r="E12131" s="3">
        <v>0.12501157407407407</v>
      </c>
      <c r="F12131">
        <v>2018</v>
      </c>
      <c r="I12131" s="20"/>
      <c r="K12131" s="21"/>
    </row>
    <row r="12132" spans="1:11" x14ac:dyDescent="0.3">
      <c r="A12132">
        <v>12131</v>
      </c>
      <c r="B12132">
        <v>12129</v>
      </c>
      <c r="C12132">
        <v>16812</v>
      </c>
      <c r="D12132" t="s">
        <v>45102</v>
      </c>
      <c r="E12132" s="3">
        <v>0.12501157407407407</v>
      </c>
      <c r="F12132">
        <v>2018</v>
      </c>
      <c r="I12132" s="20"/>
      <c r="K12132" s="21"/>
    </row>
    <row r="12133" spans="1:11" x14ac:dyDescent="0.3">
      <c r="A12133">
        <v>12132</v>
      </c>
      <c r="B12133">
        <v>12129</v>
      </c>
      <c r="C12133">
        <v>11004</v>
      </c>
      <c r="D12133" t="s">
        <v>1911</v>
      </c>
      <c r="E12133" s="3">
        <v>0.12501157407407407</v>
      </c>
      <c r="F12133">
        <v>2018</v>
      </c>
      <c r="I12133" s="20"/>
      <c r="K12133" s="21"/>
    </row>
    <row r="12134" spans="1:11" x14ac:dyDescent="0.3">
      <c r="A12134">
        <v>12133</v>
      </c>
      <c r="B12134">
        <v>12129</v>
      </c>
      <c r="C12134">
        <v>9311</v>
      </c>
      <c r="D12134" t="s">
        <v>45103</v>
      </c>
      <c r="E12134" s="3">
        <v>0.12501157407407407</v>
      </c>
      <c r="F12134">
        <v>2018</v>
      </c>
      <c r="I12134" s="20"/>
      <c r="K12134" s="21"/>
    </row>
    <row r="12135" spans="1:11" x14ac:dyDescent="0.3">
      <c r="A12135">
        <v>12134</v>
      </c>
      <c r="B12135">
        <v>12134</v>
      </c>
      <c r="C12135">
        <v>12901</v>
      </c>
      <c r="D12135" t="s">
        <v>45104</v>
      </c>
      <c r="E12135" s="3">
        <v>0.12503472222222223</v>
      </c>
      <c r="F12135">
        <v>2018</v>
      </c>
      <c r="I12135" s="20"/>
      <c r="K12135" s="21"/>
    </row>
    <row r="12136" spans="1:11" x14ac:dyDescent="0.3">
      <c r="A12136">
        <v>12135</v>
      </c>
      <c r="B12136">
        <v>12134</v>
      </c>
      <c r="C12136">
        <v>10018</v>
      </c>
      <c r="D12136" t="s">
        <v>20355</v>
      </c>
      <c r="E12136" s="3">
        <v>0.12503472222222223</v>
      </c>
      <c r="F12136">
        <v>2018</v>
      </c>
      <c r="I12136" s="20"/>
      <c r="K12136" s="21"/>
    </row>
    <row r="12137" spans="1:11" x14ac:dyDescent="0.3">
      <c r="A12137">
        <v>12136</v>
      </c>
      <c r="B12137">
        <v>12136</v>
      </c>
      <c r="C12137">
        <v>12765</v>
      </c>
      <c r="D12137" t="s">
        <v>45105</v>
      </c>
      <c r="E12137" s="3">
        <v>0.12504629629629629</v>
      </c>
      <c r="F12137">
        <v>2018</v>
      </c>
      <c r="I12137" s="20"/>
      <c r="K12137" s="21"/>
    </row>
    <row r="12138" spans="1:11" x14ac:dyDescent="0.3">
      <c r="A12138">
        <v>12137</v>
      </c>
      <c r="B12138">
        <v>12136</v>
      </c>
      <c r="C12138">
        <v>5614</v>
      </c>
      <c r="D12138" t="s">
        <v>45106</v>
      </c>
      <c r="E12138" s="3">
        <v>0.12504629629629629</v>
      </c>
      <c r="F12138">
        <v>2018</v>
      </c>
      <c r="I12138" s="20"/>
      <c r="K12138" s="21"/>
    </row>
    <row r="12139" spans="1:11" x14ac:dyDescent="0.3">
      <c r="A12139">
        <v>12138</v>
      </c>
      <c r="B12139">
        <v>12136</v>
      </c>
      <c r="C12139">
        <v>10017</v>
      </c>
      <c r="D12139" t="s">
        <v>45107</v>
      </c>
      <c r="E12139" s="3">
        <v>0.12504629629629629</v>
      </c>
      <c r="F12139">
        <v>2018</v>
      </c>
      <c r="I12139" s="20"/>
      <c r="K12139" s="21"/>
    </row>
    <row r="12140" spans="1:11" x14ac:dyDescent="0.3">
      <c r="A12140">
        <v>12139</v>
      </c>
      <c r="B12140">
        <v>12139</v>
      </c>
      <c r="C12140">
        <v>16910</v>
      </c>
      <c r="D12140" t="s">
        <v>45108</v>
      </c>
      <c r="E12140" s="3">
        <v>0.12505787037037036</v>
      </c>
      <c r="F12140">
        <v>2018</v>
      </c>
      <c r="I12140" s="20"/>
      <c r="K12140" s="21"/>
    </row>
    <row r="12141" spans="1:11" x14ac:dyDescent="0.3">
      <c r="A12141">
        <v>12140</v>
      </c>
      <c r="B12141">
        <v>12140</v>
      </c>
      <c r="C12141">
        <v>16188</v>
      </c>
      <c r="D12141" t="s">
        <v>45109</v>
      </c>
      <c r="E12141" s="3">
        <v>0.12506944444444446</v>
      </c>
      <c r="F12141">
        <v>2018</v>
      </c>
      <c r="I12141" s="20"/>
      <c r="K12141" s="21"/>
    </row>
    <row r="12142" spans="1:11" x14ac:dyDescent="0.3">
      <c r="A12142">
        <v>12141</v>
      </c>
      <c r="B12142">
        <v>12141</v>
      </c>
      <c r="C12142">
        <v>12221</v>
      </c>
      <c r="D12142" t="s">
        <v>45110</v>
      </c>
      <c r="E12142" s="3">
        <v>0.12508101851851852</v>
      </c>
      <c r="F12142">
        <v>2018</v>
      </c>
      <c r="I12142" s="20"/>
      <c r="K12142" s="21"/>
    </row>
    <row r="12143" spans="1:11" x14ac:dyDescent="0.3">
      <c r="A12143">
        <v>12142</v>
      </c>
      <c r="B12143">
        <v>12141</v>
      </c>
      <c r="C12143">
        <v>14975</v>
      </c>
      <c r="D12143" t="s">
        <v>45111</v>
      </c>
      <c r="E12143" s="3">
        <v>0.12508101851851852</v>
      </c>
      <c r="F12143">
        <v>2018</v>
      </c>
      <c r="I12143" s="20"/>
      <c r="K12143" s="21"/>
    </row>
    <row r="12144" spans="1:11" x14ac:dyDescent="0.3">
      <c r="A12144">
        <v>12143</v>
      </c>
      <c r="B12144">
        <v>12143</v>
      </c>
      <c r="C12144">
        <v>18897</v>
      </c>
      <c r="D12144" t="s">
        <v>2653</v>
      </c>
      <c r="E12144" s="3">
        <v>0.12510416666666666</v>
      </c>
      <c r="F12144">
        <v>2018</v>
      </c>
      <c r="I12144" s="20"/>
      <c r="K12144" s="21"/>
    </row>
    <row r="12145" spans="1:11" x14ac:dyDescent="0.3">
      <c r="A12145">
        <v>12144</v>
      </c>
      <c r="B12145">
        <v>12144</v>
      </c>
      <c r="C12145">
        <v>11669</v>
      </c>
      <c r="D12145" t="s">
        <v>45112</v>
      </c>
      <c r="E12145" s="3">
        <v>0.12511574074074075</v>
      </c>
      <c r="F12145">
        <v>2018</v>
      </c>
      <c r="I12145" s="20"/>
      <c r="K12145" s="21"/>
    </row>
    <row r="12146" spans="1:11" x14ac:dyDescent="0.3">
      <c r="A12146">
        <v>12145</v>
      </c>
      <c r="B12146">
        <v>12145</v>
      </c>
      <c r="C12146">
        <v>18319</v>
      </c>
      <c r="D12146" t="s">
        <v>32945</v>
      </c>
      <c r="E12146" s="3">
        <v>0.12512731481481482</v>
      </c>
      <c r="F12146">
        <v>2018</v>
      </c>
      <c r="I12146" s="20"/>
      <c r="K12146" s="21"/>
    </row>
    <row r="12147" spans="1:11" x14ac:dyDescent="0.3">
      <c r="A12147">
        <v>12146</v>
      </c>
      <c r="B12147">
        <v>12146</v>
      </c>
      <c r="C12147">
        <v>9724</v>
      </c>
      <c r="D12147" t="s">
        <v>17007</v>
      </c>
      <c r="E12147" s="3">
        <v>0.12515046296296295</v>
      </c>
      <c r="F12147">
        <v>2018</v>
      </c>
      <c r="I12147" s="20"/>
      <c r="K12147" s="21"/>
    </row>
    <row r="12148" spans="1:11" x14ac:dyDescent="0.3">
      <c r="A12148">
        <v>12147</v>
      </c>
      <c r="B12148">
        <v>12147</v>
      </c>
      <c r="C12148">
        <v>13777</v>
      </c>
      <c r="D12148" t="s">
        <v>33206</v>
      </c>
      <c r="E12148" s="3">
        <v>0.12516203703703704</v>
      </c>
      <c r="F12148">
        <v>2018</v>
      </c>
      <c r="I12148" s="20"/>
      <c r="K12148" s="21"/>
    </row>
    <row r="12149" spans="1:11" x14ac:dyDescent="0.3">
      <c r="A12149">
        <v>12148</v>
      </c>
      <c r="B12149">
        <v>12147</v>
      </c>
      <c r="C12149">
        <v>13107</v>
      </c>
      <c r="D12149" t="s">
        <v>12403</v>
      </c>
      <c r="E12149" s="3">
        <v>0.12516203703703704</v>
      </c>
      <c r="F12149">
        <v>2018</v>
      </c>
      <c r="I12149" s="20"/>
      <c r="K12149" s="21"/>
    </row>
    <row r="12150" spans="1:11" x14ac:dyDescent="0.3">
      <c r="A12150">
        <v>12149</v>
      </c>
      <c r="B12150">
        <v>12149</v>
      </c>
      <c r="C12150">
        <v>13355</v>
      </c>
      <c r="D12150" t="s">
        <v>45113</v>
      </c>
      <c r="E12150" s="3">
        <v>0.12517361111111111</v>
      </c>
      <c r="F12150">
        <v>2018</v>
      </c>
      <c r="I12150" s="20"/>
      <c r="K12150" s="21"/>
    </row>
    <row r="12151" spans="1:11" x14ac:dyDescent="0.3">
      <c r="A12151">
        <v>12150</v>
      </c>
      <c r="B12151">
        <v>12149</v>
      </c>
      <c r="C12151">
        <v>13221</v>
      </c>
      <c r="D12151" t="s">
        <v>45114</v>
      </c>
      <c r="E12151" s="3">
        <v>0.12517361111111111</v>
      </c>
      <c r="F12151">
        <v>2018</v>
      </c>
      <c r="I12151" s="20"/>
      <c r="K12151" s="21"/>
    </row>
    <row r="12152" spans="1:11" x14ac:dyDescent="0.3">
      <c r="A12152">
        <v>12151</v>
      </c>
      <c r="B12152">
        <v>12151</v>
      </c>
      <c r="C12152">
        <v>5218</v>
      </c>
      <c r="D12152" t="s">
        <v>45115</v>
      </c>
      <c r="E12152" s="3">
        <v>0.12518518518518518</v>
      </c>
      <c r="F12152">
        <v>2018</v>
      </c>
      <c r="I12152" s="20"/>
      <c r="K12152" s="21"/>
    </row>
    <row r="12153" spans="1:11" x14ac:dyDescent="0.3">
      <c r="A12153">
        <v>12152</v>
      </c>
      <c r="B12153">
        <v>12151</v>
      </c>
      <c r="C12153">
        <v>5195</v>
      </c>
      <c r="D12153" t="s">
        <v>45116</v>
      </c>
      <c r="E12153" s="3">
        <v>0.12518518518518518</v>
      </c>
      <c r="F12153">
        <v>2018</v>
      </c>
      <c r="I12153" s="20"/>
      <c r="K12153" s="21"/>
    </row>
    <row r="12154" spans="1:11" x14ac:dyDescent="0.3">
      <c r="A12154">
        <v>12153</v>
      </c>
      <c r="B12154">
        <v>12153</v>
      </c>
      <c r="C12154">
        <v>13591</v>
      </c>
      <c r="D12154" t="s">
        <v>45117</v>
      </c>
      <c r="E12154" s="3">
        <v>0.12519675925925927</v>
      </c>
      <c r="F12154">
        <v>2018</v>
      </c>
      <c r="I12154" s="20"/>
      <c r="K12154" s="21"/>
    </row>
    <row r="12155" spans="1:11" x14ac:dyDescent="0.3">
      <c r="A12155">
        <v>12154</v>
      </c>
      <c r="B12155">
        <v>12154</v>
      </c>
      <c r="C12155">
        <v>1904</v>
      </c>
      <c r="D12155" t="s">
        <v>9293</v>
      </c>
      <c r="E12155" s="3">
        <v>0.12520833333333334</v>
      </c>
      <c r="F12155">
        <v>2018</v>
      </c>
      <c r="I12155" s="20"/>
      <c r="K12155" s="21"/>
    </row>
    <row r="12156" spans="1:11" x14ac:dyDescent="0.3">
      <c r="A12156">
        <v>12155</v>
      </c>
      <c r="B12156">
        <v>12155</v>
      </c>
      <c r="C12156">
        <v>12742</v>
      </c>
      <c r="D12156" t="s">
        <v>45118</v>
      </c>
      <c r="E12156" s="3">
        <v>0.1252199074074074</v>
      </c>
      <c r="F12156">
        <v>2018</v>
      </c>
      <c r="I12156" s="20"/>
      <c r="K12156" s="21"/>
    </row>
    <row r="12157" spans="1:11" x14ac:dyDescent="0.3">
      <c r="A12157">
        <v>12156</v>
      </c>
      <c r="B12157">
        <v>12155</v>
      </c>
      <c r="C12157">
        <v>15305</v>
      </c>
      <c r="D12157" t="s">
        <v>15433</v>
      </c>
      <c r="E12157" s="3">
        <v>0.1252199074074074</v>
      </c>
      <c r="F12157">
        <v>2018</v>
      </c>
      <c r="I12157" s="20"/>
      <c r="K12157" s="21"/>
    </row>
    <row r="12158" spans="1:11" x14ac:dyDescent="0.3">
      <c r="A12158">
        <v>12157</v>
      </c>
      <c r="B12158">
        <v>12155</v>
      </c>
      <c r="C12158">
        <v>12014</v>
      </c>
      <c r="D12158" t="s">
        <v>10383</v>
      </c>
      <c r="E12158" s="3">
        <v>0.1252199074074074</v>
      </c>
      <c r="F12158">
        <v>2018</v>
      </c>
      <c r="I12158" s="20"/>
      <c r="K12158" s="21"/>
    </row>
    <row r="12159" spans="1:11" x14ac:dyDescent="0.3">
      <c r="A12159">
        <v>12158</v>
      </c>
      <c r="B12159">
        <v>12158</v>
      </c>
      <c r="C12159">
        <v>31497</v>
      </c>
      <c r="D12159" t="s">
        <v>45119</v>
      </c>
      <c r="E12159" s="3">
        <v>0.12523148148148147</v>
      </c>
      <c r="F12159">
        <v>2018</v>
      </c>
      <c r="I12159" s="20"/>
      <c r="K12159" s="21"/>
    </row>
    <row r="12160" spans="1:11" x14ac:dyDescent="0.3">
      <c r="A12160">
        <v>12159</v>
      </c>
      <c r="B12160">
        <v>12159</v>
      </c>
      <c r="C12160">
        <v>12083</v>
      </c>
      <c r="D12160" t="s">
        <v>45120</v>
      </c>
      <c r="E12160" s="3">
        <v>0.12524305555555557</v>
      </c>
      <c r="F12160">
        <v>2018</v>
      </c>
      <c r="I12160" s="20"/>
      <c r="K12160" s="21"/>
    </row>
    <row r="12161" spans="1:11" x14ac:dyDescent="0.3">
      <c r="A12161">
        <v>12160</v>
      </c>
      <c r="B12161">
        <v>12160</v>
      </c>
      <c r="C12161">
        <v>14611</v>
      </c>
      <c r="D12161" t="s">
        <v>32932</v>
      </c>
      <c r="E12161" s="3">
        <v>0.12525462962962963</v>
      </c>
      <c r="F12161">
        <v>2018</v>
      </c>
      <c r="I12161" s="20"/>
      <c r="K12161" s="21"/>
    </row>
    <row r="12162" spans="1:11" x14ac:dyDescent="0.3">
      <c r="A12162">
        <v>12161</v>
      </c>
      <c r="B12162">
        <v>12160</v>
      </c>
      <c r="C12162">
        <v>16532</v>
      </c>
      <c r="D12162" t="s">
        <v>45121</v>
      </c>
      <c r="E12162" s="3">
        <v>0.12525462962962963</v>
      </c>
      <c r="F12162">
        <v>2018</v>
      </c>
      <c r="I12162" s="20"/>
      <c r="K12162" s="21"/>
    </row>
    <row r="12163" spans="1:11" x14ac:dyDescent="0.3">
      <c r="A12163">
        <v>12162</v>
      </c>
      <c r="B12163">
        <v>12162</v>
      </c>
      <c r="C12163">
        <v>14200</v>
      </c>
      <c r="D12163" t="s">
        <v>45122</v>
      </c>
      <c r="E12163" s="3">
        <v>0.12530092592592593</v>
      </c>
      <c r="F12163">
        <v>2018</v>
      </c>
      <c r="I12163" s="20"/>
      <c r="K12163" s="21"/>
    </row>
    <row r="12164" spans="1:11" x14ac:dyDescent="0.3">
      <c r="A12164">
        <v>12163</v>
      </c>
      <c r="B12164">
        <v>12163</v>
      </c>
      <c r="C12164">
        <v>8484</v>
      </c>
      <c r="D12164" t="s">
        <v>45123</v>
      </c>
      <c r="E12164" s="3">
        <v>0.12531249999999999</v>
      </c>
      <c r="F12164">
        <v>2018</v>
      </c>
      <c r="I12164" s="20"/>
      <c r="K12164" s="21"/>
    </row>
    <row r="12165" spans="1:11" x14ac:dyDescent="0.3">
      <c r="A12165">
        <v>12164</v>
      </c>
      <c r="B12165">
        <v>12164</v>
      </c>
      <c r="C12165">
        <v>15603</v>
      </c>
      <c r="D12165" t="s">
        <v>45124</v>
      </c>
      <c r="E12165" s="3">
        <v>0.12534722222222222</v>
      </c>
      <c r="F12165">
        <v>2018</v>
      </c>
      <c r="I12165" s="20"/>
      <c r="K12165" s="21"/>
    </row>
    <row r="12166" spans="1:11" x14ac:dyDescent="0.3">
      <c r="A12166">
        <v>12165</v>
      </c>
      <c r="B12166">
        <v>12165</v>
      </c>
      <c r="C12166">
        <v>14657</v>
      </c>
      <c r="D12166" t="s">
        <v>31350</v>
      </c>
      <c r="E12166" s="3">
        <v>0.12535879629629629</v>
      </c>
      <c r="F12166">
        <v>2018</v>
      </c>
      <c r="I12166" s="20"/>
      <c r="K12166" s="21"/>
    </row>
    <row r="12167" spans="1:11" x14ac:dyDescent="0.3">
      <c r="A12167">
        <v>12166</v>
      </c>
      <c r="B12167">
        <v>12166</v>
      </c>
      <c r="C12167">
        <v>14731</v>
      </c>
      <c r="D12167" t="s">
        <v>45125</v>
      </c>
      <c r="E12167" s="3">
        <v>0.12537037037037038</v>
      </c>
      <c r="F12167">
        <v>2018</v>
      </c>
      <c r="I12167" s="20"/>
      <c r="K12167" s="21"/>
    </row>
    <row r="12168" spans="1:11" x14ac:dyDescent="0.3">
      <c r="A12168">
        <v>12167</v>
      </c>
      <c r="B12168">
        <v>12166</v>
      </c>
      <c r="C12168">
        <v>13312</v>
      </c>
      <c r="D12168" t="s">
        <v>45126</v>
      </c>
      <c r="E12168" s="3">
        <v>0.12537037037037038</v>
      </c>
      <c r="F12168">
        <v>2018</v>
      </c>
      <c r="I12168" s="20"/>
      <c r="K12168" s="21"/>
    </row>
    <row r="12169" spans="1:11" x14ac:dyDescent="0.3">
      <c r="A12169">
        <v>12168</v>
      </c>
      <c r="B12169">
        <v>12166</v>
      </c>
      <c r="C12169">
        <v>10540</v>
      </c>
      <c r="D12169" t="s">
        <v>45127</v>
      </c>
      <c r="E12169" s="3">
        <v>0.12537037037037038</v>
      </c>
      <c r="F12169">
        <v>2018</v>
      </c>
      <c r="I12169" s="20"/>
      <c r="K12169" s="21"/>
    </row>
    <row r="12170" spans="1:11" x14ac:dyDescent="0.3">
      <c r="A12170">
        <v>12169</v>
      </c>
      <c r="B12170">
        <v>12169</v>
      </c>
      <c r="C12170">
        <v>10785</v>
      </c>
      <c r="D12170" t="s">
        <v>29440</v>
      </c>
      <c r="E12170" s="3">
        <v>0.12538194444444445</v>
      </c>
      <c r="F12170">
        <v>2018</v>
      </c>
      <c r="I12170" s="20"/>
      <c r="K12170" s="21"/>
    </row>
    <row r="12171" spans="1:11" x14ac:dyDescent="0.3">
      <c r="A12171">
        <v>12170</v>
      </c>
      <c r="B12171">
        <v>12169</v>
      </c>
      <c r="C12171">
        <v>15492</v>
      </c>
      <c r="D12171" t="s">
        <v>14736</v>
      </c>
      <c r="E12171" s="3">
        <v>0.12538194444444445</v>
      </c>
      <c r="F12171">
        <v>2018</v>
      </c>
      <c r="I12171" s="20"/>
      <c r="K12171" s="21"/>
    </row>
    <row r="12172" spans="1:11" x14ac:dyDescent="0.3">
      <c r="A12172">
        <v>12171</v>
      </c>
      <c r="B12172">
        <v>12171</v>
      </c>
      <c r="C12172">
        <v>17138</v>
      </c>
      <c r="D12172" t="s">
        <v>45128</v>
      </c>
      <c r="E12172" s="3">
        <v>0.12539351851851852</v>
      </c>
      <c r="F12172">
        <v>2018</v>
      </c>
      <c r="I12172" s="20"/>
      <c r="K12172" s="21"/>
    </row>
    <row r="12173" spans="1:11" x14ac:dyDescent="0.3">
      <c r="A12173">
        <v>12172</v>
      </c>
      <c r="B12173">
        <v>12172</v>
      </c>
      <c r="C12173">
        <v>18284</v>
      </c>
      <c r="D12173" t="s">
        <v>45129</v>
      </c>
      <c r="E12173" s="3">
        <v>0.12540509259259258</v>
      </c>
      <c r="F12173">
        <v>2018</v>
      </c>
      <c r="I12173" s="20"/>
      <c r="K12173" s="21"/>
    </row>
    <row r="12174" spans="1:11" x14ac:dyDescent="0.3">
      <c r="A12174">
        <v>12173</v>
      </c>
      <c r="B12174">
        <v>12173</v>
      </c>
      <c r="C12174">
        <v>4424</v>
      </c>
      <c r="D12174" t="s">
        <v>45130</v>
      </c>
      <c r="E12174" s="3">
        <v>0.12541666666666668</v>
      </c>
      <c r="F12174">
        <v>2018</v>
      </c>
      <c r="I12174" s="20"/>
      <c r="K12174" s="21"/>
    </row>
    <row r="12175" spans="1:11" x14ac:dyDescent="0.3">
      <c r="A12175">
        <v>12174</v>
      </c>
      <c r="B12175">
        <v>12173</v>
      </c>
      <c r="C12175">
        <v>10664</v>
      </c>
      <c r="D12175" t="s">
        <v>12730</v>
      </c>
      <c r="E12175" s="3">
        <v>0.12541666666666668</v>
      </c>
      <c r="F12175">
        <v>2018</v>
      </c>
      <c r="I12175" s="20"/>
      <c r="K12175" s="21"/>
    </row>
    <row r="12176" spans="1:11" x14ac:dyDescent="0.3">
      <c r="A12176">
        <v>12175</v>
      </c>
      <c r="B12176">
        <v>12173</v>
      </c>
      <c r="C12176">
        <v>8251</v>
      </c>
      <c r="D12176" t="s">
        <v>13984</v>
      </c>
      <c r="E12176" s="3">
        <v>0.12541666666666668</v>
      </c>
      <c r="F12176">
        <v>2018</v>
      </c>
      <c r="I12176" s="20"/>
      <c r="K12176" s="21"/>
    </row>
    <row r="12177" spans="1:11" x14ac:dyDescent="0.3">
      <c r="A12177">
        <v>12176</v>
      </c>
      <c r="B12177">
        <v>12173</v>
      </c>
      <c r="C12177">
        <v>12351</v>
      </c>
      <c r="D12177" t="s">
        <v>45131</v>
      </c>
      <c r="E12177" s="3">
        <v>0.12541666666666668</v>
      </c>
      <c r="F12177">
        <v>2018</v>
      </c>
      <c r="I12177" s="20"/>
      <c r="K12177" s="21"/>
    </row>
    <row r="12178" spans="1:11" x14ac:dyDescent="0.3">
      <c r="A12178">
        <v>12177</v>
      </c>
      <c r="B12178">
        <v>12177</v>
      </c>
      <c r="C12178">
        <v>13945</v>
      </c>
      <c r="D12178" t="s">
        <v>45132</v>
      </c>
      <c r="E12178" s="3">
        <v>0.12542824074074074</v>
      </c>
      <c r="F12178">
        <v>2018</v>
      </c>
      <c r="I12178" s="20"/>
      <c r="K12178" s="21"/>
    </row>
    <row r="12179" spans="1:11" x14ac:dyDescent="0.3">
      <c r="A12179">
        <v>12178</v>
      </c>
      <c r="B12179">
        <v>12178</v>
      </c>
      <c r="C12179">
        <v>13944</v>
      </c>
      <c r="D12179" t="s">
        <v>45133</v>
      </c>
      <c r="E12179" s="3">
        <v>0.12543981481481481</v>
      </c>
      <c r="F12179">
        <v>2018</v>
      </c>
      <c r="I12179" s="20"/>
      <c r="K12179" s="21"/>
    </row>
    <row r="12180" spans="1:11" x14ac:dyDescent="0.3">
      <c r="A12180">
        <v>12179</v>
      </c>
      <c r="B12180">
        <v>12179</v>
      </c>
      <c r="C12180">
        <v>8321</v>
      </c>
      <c r="D12180" t="s">
        <v>10271</v>
      </c>
      <c r="E12180" s="3">
        <v>0.12545138888888888</v>
      </c>
      <c r="F12180">
        <v>2018</v>
      </c>
      <c r="I12180" s="20"/>
      <c r="K12180" s="21"/>
    </row>
    <row r="12181" spans="1:11" x14ac:dyDescent="0.3">
      <c r="A12181">
        <v>12180</v>
      </c>
      <c r="B12181">
        <v>12179</v>
      </c>
      <c r="C12181">
        <v>16149</v>
      </c>
      <c r="D12181" t="s">
        <v>16961</v>
      </c>
      <c r="E12181" s="3">
        <v>0.12545138888888888</v>
      </c>
      <c r="F12181">
        <v>2018</v>
      </c>
      <c r="I12181" s="20"/>
      <c r="K12181" s="21"/>
    </row>
    <row r="12182" spans="1:11" x14ac:dyDescent="0.3">
      <c r="A12182">
        <v>12181</v>
      </c>
      <c r="B12182">
        <v>12179</v>
      </c>
      <c r="C12182">
        <v>9323</v>
      </c>
      <c r="D12182" t="s">
        <v>45134</v>
      </c>
      <c r="E12182" s="3">
        <v>0.12545138888888888</v>
      </c>
      <c r="F12182">
        <v>2018</v>
      </c>
      <c r="I12182" s="20"/>
      <c r="K12182" s="21"/>
    </row>
    <row r="12183" spans="1:11" x14ac:dyDescent="0.3">
      <c r="A12183">
        <v>12182</v>
      </c>
      <c r="B12183">
        <v>12182</v>
      </c>
      <c r="C12183">
        <v>17332</v>
      </c>
      <c r="D12183" t="s">
        <v>45135</v>
      </c>
      <c r="E12183" s="3">
        <v>0.12546296296296297</v>
      </c>
      <c r="F12183">
        <v>2018</v>
      </c>
      <c r="I12183" s="20"/>
      <c r="K12183" s="21"/>
    </row>
    <row r="12184" spans="1:11" x14ac:dyDescent="0.3">
      <c r="A12184">
        <v>12183</v>
      </c>
      <c r="B12184">
        <v>12183</v>
      </c>
      <c r="C12184">
        <v>11835</v>
      </c>
      <c r="D12184" t="s">
        <v>45136</v>
      </c>
      <c r="E12184" s="3">
        <v>0.12547453703703704</v>
      </c>
      <c r="F12184">
        <v>2018</v>
      </c>
      <c r="I12184" s="20"/>
      <c r="K12184" s="21"/>
    </row>
    <row r="12185" spans="1:11" x14ac:dyDescent="0.3">
      <c r="A12185">
        <v>12184</v>
      </c>
      <c r="B12185">
        <v>12184</v>
      </c>
      <c r="C12185">
        <v>17057</v>
      </c>
      <c r="D12185" t="s">
        <v>45137</v>
      </c>
      <c r="E12185" s="3">
        <v>0.1254976851851852</v>
      </c>
      <c r="F12185">
        <v>2018</v>
      </c>
      <c r="I12185" s="20"/>
      <c r="K12185" s="21"/>
    </row>
    <row r="12186" spans="1:11" x14ac:dyDescent="0.3">
      <c r="A12186">
        <v>12185</v>
      </c>
      <c r="B12186">
        <v>12185</v>
      </c>
      <c r="C12186">
        <v>15211</v>
      </c>
      <c r="D12186" t="s">
        <v>45138</v>
      </c>
      <c r="E12186" s="3">
        <v>0.12550925925925926</v>
      </c>
      <c r="F12186">
        <v>2018</v>
      </c>
      <c r="I12186" s="20"/>
      <c r="K12186" s="21"/>
    </row>
    <row r="12187" spans="1:11" x14ac:dyDescent="0.3">
      <c r="A12187">
        <v>12186</v>
      </c>
      <c r="B12187">
        <v>12186</v>
      </c>
      <c r="C12187">
        <v>6812</v>
      </c>
      <c r="D12187" t="s">
        <v>45139</v>
      </c>
      <c r="E12187" s="3">
        <v>0.12552083333333333</v>
      </c>
      <c r="F12187">
        <v>2018</v>
      </c>
      <c r="I12187" s="20"/>
      <c r="K12187" s="21"/>
    </row>
    <row r="12188" spans="1:11" x14ac:dyDescent="0.3">
      <c r="A12188">
        <v>12187</v>
      </c>
      <c r="B12188">
        <v>12186</v>
      </c>
      <c r="C12188">
        <v>15243</v>
      </c>
      <c r="D12188" t="s">
        <v>45140</v>
      </c>
      <c r="E12188" s="3">
        <v>0.12552083333333333</v>
      </c>
      <c r="F12188">
        <v>2018</v>
      </c>
      <c r="I12188" s="20"/>
      <c r="K12188" s="21"/>
    </row>
    <row r="12189" spans="1:11" x14ac:dyDescent="0.3">
      <c r="A12189">
        <v>12188</v>
      </c>
      <c r="B12189">
        <v>12188</v>
      </c>
      <c r="C12189">
        <v>13700</v>
      </c>
      <c r="D12189" t="s">
        <v>45141</v>
      </c>
      <c r="E12189" s="3">
        <v>0.12554398148148149</v>
      </c>
      <c r="F12189">
        <v>2018</v>
      </c>
      <c r="I12189" s="20"/>
      <c r="K12189" s="21"/>
    </row>
    <row r="12190" spans="1:11" x14ac:dyDescent="0.3">
      <c r="A12190">
        <v>12189</v>
      </c>
      <c r="B12190">
        <v>12188</v>
      </c>
      <c r="C12190">
        <v>1563</v>
      </c>
      <c r="D12190" t="s">
        <v>9243</v>
      </c>
      <c r="E12190" s="3">
        <v>0.12554398148148149</v>
      </c>
      <c r="F12190">
        <v>2018</v>
      </c>
      <c r="I12190" s="20"/>
      <c r="K12190" s="21"/>
    </row>
    <row r="12191" spans="1:11" x14ac:dyDescent="0.3">
      <c r="A12191">
        <v>12190</v>
      </c>
      <c r="B12191">
        <v>12190</v>
      </c>
      <c r="C12191">
        <v>15647</v>
      </c>
      <c r="D12191" t="s">
        <v>45142</v>
      </c>
      <c r="E12191" s="3">
        <v>0.12555555555555556</v>
      </c>
      <c r="F12191">
        <v>2018</v>
      </c>
      <c r="I12191" s="20"/>
      <c r="K12191" s="21"/>
    </row>
    <row r="12192" spans="1:11" x14ac:dyDescent="0.3">
      <c r="A12192">
        <v>12191</v>
      </c>
      <c r="B12192">
        <v>12191</v>
      </c>
      <c r="C12192">
        <v>12719</v>
      </c>
      <c r="D12192" t="s">
        <v>14151</v>
      </c>
      <c r="E12192" s="3">
        <v>0.12556712962962963</v>
      </c>
      <c r="F12192">
        <v>2018</v>
      </c>
      <c r="I12192" s="20"/>
      <c r="K12192" s="21"/>
    </row>
    <row r="12193" spans="1:11" x14ac:dyDescent="0.3">
      <c r="A12193">
        <v>12192</v>
      </c>
      <c r="B12193">
        <v>12191</v>
      </c>
      <c r="C12193">
        <v>14379</v>
      </c>
      <c r="D12193" t="s">
        <v>45143</v>
      </c>
      <c r="E12193" s="3">
        <v>0.12556712962962963</v>
      </c>
      <c r="F12193">
        <v>2018</v>
      </c>
      <c r="I12193" s="20"/>
      <c r="K12193" s="21"/>
    </row>
    <row r="12194" spans="1:11" x14ac:dyDescent="0.3">
      <c r="A12194">
        <v>12193</v>
      </c>
      <c r="B12194">
        <v>12193</v>
      </c>
      <c r="C12194">
        <v>13760</v>
      </c>
      <c r="D12194" t="s">
        <v>45144</v>
      </c>
      <c r="E12194" s="3">
        <v>0.12557870370370369</v>
      </c>
      <c r="F12194">
        <v>2018</v>
      </c>
      <c r="I12194" s="20"/>
      <c r="K12194" s="21"/>
    </row>
    <row r="12195" spans="1:11" x14ac:dyDescent="0.3">
      <c r="A12195">
        <v>12194</v>
      </c>
      <c r="B12195">
        <v>12194</v>
      </c>
      <c r="C12195">
        <v>11267</v>
      </c>
      <c r="D12195" t="s">
        <v>45145</v>
      </c>
      <c r="E12195" s="3">
        <v>0.12559027777777779</v>
      </c>
      <c r="F12195">
        <v>2018</v>
      </c>
      <c r="I12195" s="20"/>
      <c r="K12195" s="21"/>
    </row>
    <row r="12196" spans="1:11" x14ac:dyDescent="0.3">
      <c r="A12196">
        <v>12195</v>
      </c>
      <c r="B12196">
        <v>12195</v>
      </c>
      <c r="C12196">
        <v>14646</v>
      </c>
      <c r="D12196" t="s">
        <v>45146</v>
      </c>
      <c r="E12196" s="3">
        <v>0.12561342592592592</v>
      </c>
      <c r="F12196">
        <v>2018</v>
      </c>
      <c r="I12196" s="20"/>
      <c r="K12196" s="21"/>
    </row>
    <row r="12197" spans="1:11" x14ac:dyDescent="0.3">
      <c r="A12197">
        <v>12196</v>
      </c>
      <c r="B12197">
        <v>12196</v>
      </c>
      <c r="C12197">
        <v>9717</v>
      </c>
      <c r="D12197" t="s">
        <v>45147</v>
      </c>
      <c r="E12197" s="3">
        <v>0.12564814814814815</v>
      </c>
      <c r="F12197">
        <v>2018</v>
      </c>
      <c r="I12197" s="20"/>
      <c r="K12197" s="21"/>
    </row>
    <row r="12198" spans="1:11" x14ac:dyDescent="0.3">
      <c r="A12198">
        <v>12197</v>
      </c>
      <c r="B12198">
        <v>12196</v>
      </c>
      <c r="C12198">
        <v>7277</v>
      </c>
      <c r="D12198" t="s">
        <v>45148</v>
      </c>
      <c r="E12198" s="3">
        <v>0.12564814814814815</v>
      </c>
      <c r="F12198">
        <v>2018</v>
      </c>
      <c r="I12198" s="20"/>
      <c r="K12198" s="21"/>
    </row>
    <row r="12199" spans="1:11" x14ac:dyDescent="0.3">
      <c r="A12199">
        <v>12198</v>
      </c>
      <c r="B12199">
        <v>12196</v>
      </c>
      <c r="C12199">
        <v>9576</v>
      </c>
      <c r="D12199" t="s">
        <v>14333</v>
      </c>
      <c r="E12199" s="3">
        <v>0.12564814814814815</v>
      </c>
      <c r="F12199">
        <v>2018</v>
      </c>
      <c r="I12199" s="20"/>
      <c r="K12199" s="21"/>
    </row>
    <row r="12200" spans="1:11" x14ac:dyDescent="0.3">
      <c r="A12200">
        <v>12199</v>
      </c>
      <c r="B12200">
        <v>12199</v>
      </c>
      <c r="C12200">
        <v>7518</v>
      </c>
      <c r="D12200" t="s">
        <v>45149</v>
      </c>
      <c r="E12200" s="3">
        <v>0.12565972222222221</v>
      </c>
      <c r="F12200">
        <v>2018</v>
      </c>
      <c r="I12200" s="20"/>
      <c r="K12200" s="21"/>
    </row>
    <row r="12201" spans="1:11" x14ac:dyDescent="0.3">
      <c r="A12201">
        <v>12200</v>
      </c>
      <c r="B12201">
        <v>12199</v>
      </c>
      <c r="C12201">
        <v>12495</v>
      </c>
      <c r="D12201" t="s">
        <v>33319</v>
      </c>
      <c r="E12201" s="3">
        <v>0.12565972222222221</v>
      </c>
      <c r="F12201">
        <v>2018</v>
      </c>
      <c r="I12201" s="20"/>
      <c r="K12201" s="21"/>
    </row>
    <row r="12202" spans="1:11" x14ac:dyDescent="0.3">
      <c r="A12202">
        <v>12201</v>
      </c>
      <c r="B12202">
        <v>12199</v>
      </c>
      <c r="C12202">
        <v>13255</v>
      </c>
      <c r="D12202" t="s">
        <v>45150</v>
      </c>
      <c r="E12202" s="3">
        <v>0.12565972222222221</v>
      </c>
      <c r="F12202">
        <v>2018</v>
      </c>
      <c r="I12202" s="20"/>
      <c r="K12202" s="21"/>
    </row>
    <row r="12203" spans="1:11" x14ac:dyDescent="0.3">
      <c r="A12203">
        <v>12202</v>
      </c>
      <c r="B12203">
        <v>12199</v>
      </c>
      <c r="C12203">
        <v>13988</v>
      </c>
      <c r="D12203" t="s">
        <v>45151</v>
      </c>
      <c r="E12203" s="3">
        <v>0.12565972222222221</v>
      </c>
      <c r="F12203">
        <v>2018</v>
      </c>
      <c r="I12203" s="20"/>
      <c r="K12203" s="21"/>
    </row>
    <row r="12204" spans="1:11" x14ac:dyDescent="0.3">
      <c r="A12204">
        <v>12203</v>
      </c>
      <c r="B12204">
        <v>12199</v>
      </c>
      <c r="C12204">
        <v>7517</v>
      </c>
      <c r="D12204" t="s">
        <v>45152</v>
      </c>
      <c r="E12204" s="3">
        <v>0.12565972222222221</v>
      </c>
      <c r="F12204">
        <v>2018</v>
      </c>
      <c r="I12204" s="20"/>
      <c r="K12204" s="21"/>
    </row>
    <row r="12205" spans="1:11" x14ac:dyDescent="0.3">
      <c r="A12205">
        <v>12204</v>
      </c>
      <c r="B12205">
        <v>12204</v>
      </c>
      <c r="C12205">
        <v>14736</v>
      </c>
      <c r="D12205" t="s">
        <v>45153</v>
      </c>
      <c r="E12205" s="3">
        <v>0.12567129629629631</v>
      </c>
      <c r="F12205">
        <v>2018</v>
      </c>
      <c r="I12205" s="20"/>
      <c r="K12205" s="21"/>
    </row>
    <row r="12206" spans="1:11" x14ac:dyDescent="0.3">
      <c r="A12206">
        <v>12205</v>
      </c>
      <c r="B12206">
        <v>12204</v>
      </c>
      <c r="C12206">
        <v>13962</v>
      </c>
      <c r="D12206" t="s">
        <v>16260</v>
      </c>
      <c r="E12206" s="3">
        <v>0.12567129629629631</v>
      </c>
      <c r="F12206">
        <v>2018</v>
      </c>
      <c r="I12206" s="20"/>
      <c r="K12206" s="21"/>
    </row>
    <row r="12207" spans="1:11" x14ac:dyDescent="0.3">
      <c r="A12207">
        <v>12206</v>
      </c>
      <c r="B12207">
        <v>12206</v>
      </c>
      <c r="C12207">
        <v>16460</v>
      </c>
      <c r="D12207" t="s">
        <v>45154</v>
      </c>
      <c r="E12207" s="3">
        <v>0.12569444444444444</v>
      </c>
      <c r="F12207">
        <v>2018</v>
      </c>
      <c r="I12207" s="20"/>
      <c r="K12207" s="21"/>
    </row>
    <row r="12208" spans="1:11" x14ac:dyDescent="0.3">
      <c r="A12208">
        <v>12207</v>
      </c>
      <c r="B12208">
        <v>12206</v>
      </c>
      <c r="C12208">
        <v>7405</v>
      </c>
      <c r="D12208" t="s">
        <v>45155</v>
      </c>
      <c r="E12208" s="3">
        <v>0.12569444444444444</v>
      </c>
      <c r="F12208">
        <v>2018</v>
      </c>
      <c r="I12208" s="20"/>
      <c r="K12208" s="21"/>
    </row>
    <row r="12209" spans="1:11" x14ac:dyDescent="0.3">
      <c r="A12209">
        <v>12208</v>
      </c>
      <c r="B12209">
        <v>12206</v>
      </c>
      <c r="C12209">
        <v>18634</v>
      </c>
      <c r="D12209" t="s">
        <v>45156</v>
      </c>
      <c r="E12209" s="3">
        <v>0.12569444444444444</v>
      </c>
      <c r="F12209">
        <v>2018</v>
      </c>
      <c r="I12209" s="20"/>
      <c r="K12209" s="21"/>
    </row>
    <row r="12210" spans="1:11" x14ac:dyDescent="0.3">
      <c r="A12210">
        <v>12209</v>
      </c>
      <c r="B12210">
        <v>12206</v>
      </c>
      <c r="C12210">
        <v>15153</v>
      </c>
      <c r="D12210" t="s">
        <v>45157</v>
      </c>
      <c r="E12210" s="3">
        <v>0.12569444444444444</v>
      </c>
      <c r="F12210">
        <v>2018</v>
      </c>
      <c r="I12210" s="20"/>
      <c r="K12210" s="21"/>
    </row>
    <row r="12211" spans="1:11" x14ac:dyDescent="0.3">
      <c r="A12211">
        <v>12210</v>
      </c>
      <c r="B12211">
        <v>12210</v>
      </c>
      <c r="C12211">
        <v>7406</v>
      </c>
      <c r="D12211" t="s">
        <v>45158</v>
      </c>
      <c r="E12211" s="3">
        <v>0.12570601851851851</v>
      </c>
      <c r="F12211">
        <v>2018</v>
      </c>
      <c r="I12211" s="20"/>
      <c r="K12211" s="21"/>
    </row>
    <row r="12212" spans="1:11" x14ac:dyDescent="0.3">
      <c r="A12212">
        <v>12211</v>
      </c>
      <c r="B12212">
        <v>12210</v>
      </c>
      <c r="C12212">
        <v>15538</v>
      </c>
      <c r="D12212" t="s">
        <v>45159</v>
      </c>
      <c r="E12212" s="3">
        <v>0.12570601851851851</v>
      </c>
      <c r="F12212">
        <v>2018</v>
      </c>
      <c r="I12212" s="20"/>
      <c r="K12212" s="21"/>
    </row>
    <row r="12213" spans="1:11" x14ac:dyDescent="0.3">
      <c r="A12213">
        <v>12212</v>
      </c>
      <c r="B12213">
        <v>12212</v>
      </c>
      <c r="C12213">
        <v>15240</v>
      </c>
      <c r="D12213" t="s">
        <v>32857</v>
      </c>
      <c r="E12213" s="3">
        <v>0.12574074074074074</v>
      </c>
      <c r="F12213">
        <v>2018</v>
      </c>
      <c r="I12213" s="20"/>
      <c r="K12213" s="21"/>
    </row>
    <row r="12214" spans="1:11" x14ac:dyDescent="0.3">
      <c r="A12214">
        <v>12213</v>
      </c>
      <c r="B12214">
        <v>12212</v>
      </c>
      <c r="C12214">
        <v>15128</v>
      </c>
      <c r="D12214" t="s">
        <v>45160</v>
      </c>
      <c r="E12214" s="3">
        <v>0.12574074074074074</v>
      </c>
      <c r="F12214">
        <v>2018</v>
      </c>
      <c r="I12214" s="20"/>
      <c r="K12214" s="21"/>
    </row>
    <row r="12215" spans="1:11" x14ac:dyDescent="0.3">
      <c r="A12215">
        <v>12214</v>
      </c>
      <c r="B12215">
        <v>12212</v>
      </c>
      <c r="C12215">
        <v>15152</v>
      </c>
      <c r="D12215" t="s">
        <v>45161</v>
      </c>
      <c r="E12215" s="3">
        <v>0.12574074074074074</v>
      </c>
      <c r="F12215">
        <v>2018</v>
      </c>
      <c r="I12215" s="20"/>
      <c r="K12215" s="21"/>
    </row>
    <row r="12216" spans="1:11" x14ac:dyDescent="0.3">
      <c r="A12216">
        <v>12215</v>
      </c>
      <c r="B12216">
        <v>12212</v>
      </c>
      <c r="C12216">
        <v>19314</v>
      </c>
      <c r="D12216" t="s">
        <v>45162</v>
      </c>
      <c r="E12216" s="3">
        <v>0.12574074074074074</v>
      </c>
      <c r="F12216">
        <v>2018</v>
      </c>
      <c r="I12216" s="20"/>
      <c r="K12216" s="21"/>
    </row>
    <row r="12217" spans="1:11" x14ac:dyDescent="0.3">
      <c r="A12217">
        <v>12216</v>
      </c>
      <c r="B12217">
        <v>12216</v>
      </c>
      <c r="C12217">
        <v>16373</v>
      </c>
      <c r="D12217" t="s">
        <v>45163</v>
      </c>
      <c r="E12217" s="3">
        <v>0.1257523148148148</v>
      </c>
      <c r="F12217">
        <v>2018</v>
      </c>
      <c r="I12217" s="20"/>
      <c r="K12217" s="21"/>
    </row>
    <row r="12218" spans="1:11" x14ac:dyDescent="0.3">
      <c r="A12218">
        <v>12217</v>
      </c>
      <c r="B12218">
        <v>12216</v>
      </c>
      <c r="C12218">
        <v>3945</v>
      </c>
      <c r="D12218" t="s">
        <v>45164</v>
      </c>
      <c r="E12218" s="3">
        <v>0.1257523148148148</v>
      </c>
      <c r="F12218">
        <v>2018</v>
      </c>
      <c r="I12218" s="20"/>
      <c r="K12218" s="21"/>
    </row>
    <row r="12219" spans="1:11" x14ac:dyDescent="0.3">
      <c r="A12219">
        <v>12218</v>
      </c>
      <c r="B12219">
        <v>12216</v>
      </c>
      <c r="C12219">
        <v>16454</v>
      </c>
      <c r="D12219" t="s">
        <v>45165</v>
      </c>
      <c r="E12219" s="3">
        <v>0.1257523148148148</v>
      </c>
      <c r="F12219">
        <v>2018</v>
      </c>
      <c r="I12219" s="20"/>
      <c r="K12219" s="21"/>
    </row>
    <row r="12220" spans="1:11" x14ac:dyDescent="0.3">
      <c r="A12220">
        <v>12219</v>
      </c>
      <c r="B12220">
        <v>12219</v>
      </c>
      <c r="C12220">
        <v>14286</v>
      </c>
      <c r="D12220" t="s">
        <v>45166</v>
      </c>
      <c r="E12220" s="3">
        <v>0.12577546296296296</v>
      </c>
      <c r="F12220">
        <v>2018</v>
      </c>
      <c r="I12220" s="20"/>
      <c r="K12220" s="21"/>
    </row>
    <row r="12221" spans="1:11" x14ac:dyDescent="0.3">
      <c r="A12221">
        <v>12220</v>
      </c>
      <c r="B12221">
        <v>12219</v>
      </c>
      <c r="C12221">
        <v>10346</v>
      </c>
      <c r="D12221" t="s">
        <v>32415</v>
      </c>
      <c r="E12221" s="3">
        <v>0.12577546296296296</v>
      </c>
      <c r="F12221">
        <v>2018</v>
      </c>
      <c r="I12221" s="20"/>
      <c r="K12221" s="21"/>
    </row>
    <row r="12222" spans="1:11" x14ac:dyDescent="0.3">
      <c r="A12222">
        <v>12221</v>
      </c>
      <c r="B12222">
        <v>12219</v>
      </c>
      <c r="C12222">
        <v>13239</v>
      </c>
      <c r="D12222" t="s">
        <v>45167</v>
      </c>
      <c r="E12222" s="3">
        <v>0.12577546296296296</v>
      </c>
      <c r="F12222">
        <v>2018</v>
      </c>
      <c r="I12222" s="20"/>
      <c r="K12222" s="21"/>
    </row>
    <row r="12223" spans="1:11" x14ac:dyDescent="0.3">
      <c r="A12223">
        <v>12222</v>
      </c>
      <c r="B12223">
        <v>12222</v>
      </c>
      <c r="C12223">
        <v>7680</v>
      </c>
      <c r="D12223" t="s">
        <v>6788</v>
      </c>
      <c r="E12223" s="3">
        <v>0.12579861111111112</v>
      </c>
      <c r="F12223">
        <v>2018</v>
      </c>
      <c r="I12223" s="20"/>
      <c r="K12223" s="21"/>
    </row>
    <row r="12224" spans="1:11" x14ac:dyDescent="0.3">
      <c r="A12224">
        <v>12223</v>
      </c>
      <c r="B12224">
        <v>12223</v>
      </c>
      <c r="C12224">
        <v>14050</v>
      </c>
      <c r="D12224" t="s">
        <v>45168</v>
      </c>
      <c r="E12224" s="3">
        <v>0.12581018518518519</v>
      </c>
      <c r="F12224">
        <v>2018</v>
      </c>
      <c r="I12224" s="20"/>
      <c r="K12224" s="21"/>
    </row>
    <row r="12225" spans="1:11" x14ac:dyDescent="0.3">
      <c r="A12225">
        <v>12224</v>
      </c>
      <c r="B12225">
        <v>12223</v>
      </c>
      <c r="C12225">
        <v>7681</v>
      </c>
      <c r="D12225" t="s">
        <v>45169</v>
      </c>
      <c r="E12225" s="3">
        <v>0.12581018518518519</v>
      </c>
      <c r="F12225">
        <v>2018</v>
      </c>
      <c r="I12225" s="20"/>
      <c r="K12225" s="21"/>
    </row>
    <row r="12226" spans="1:11" x14ac:dyDescent="0.3">
      <c r="A12226">
        <v>12225</v>
      </c>
      <c r="B12226">
        <v>12223</v>
      </c>
      <c r="C12226">
        <v>13305</v>
      </c>
      <c r="D12226" t="s">
        <v>45170</v>
      </c>
      <c r="E12226" s="3">
        <v>0.12581018518518519</v>
      </c>
      <c r="F12226">
        <v>2018</v>
      </c>
      <c r="I12226" s="20"/>
      <c r="K12226" s="21"/>
    </row>
    <row r="12227" spans="1:11" x14ac:dyDescent="0.3">
      <c r="A12227">
        <v>12226</v>
      </c>
      <c r="B12227">
        <v>12226</v>
      </c>
      <c r="C12227">
        <v>11245</v>
      </c>
      <c r="D12227" t="s">
        <v>45171</v>
      </c>
      <c r="E12227" s="3">
        <v>0.12582175925925926</v>
      </c>
      <c r="F12227">
        <v>2018</v>
      </c>
      <c r="I12227" s="20"/>
      <c r="K12227" s="21"/>
    </row>
    <row r="12228" spans="1:11" x14ac:dyDescent="0.3">
      <c r="A12228">
        <v>12227</v>
      </c>
      <c r="B12228">
        <v>12227</v>
      </c>
      <c r="C12228">
        <v>15327</v>
      </c>
      <c r="D12228" t="s">
        <v>45172</v>
      </c>
      <c r="E12228" s="3">
        <v>0.12583333333333332</v>
      </c>
      <c r="F12228">
        <v>2018</v>
      </c>
      <c r="I12228" s="20"/>
      <c r="K12228" s="21"/>
    </row>
    <row r="12229" spans="1:11" x14ac:dyDescent="0.3">
      <c r="A12229">
        <v>12228</v>
      </c>
      <c r="B12229">
        <v>12228</v>
      </c>
      <c r="C12229">
        <v>10282</v>
      </c>
      <c r="D12229" t="s">
        <v>45173</v>
      </c>
      <c r="E12229" s="3">
        <v>0.12584490740740742</v>
      </c>
      <c r="F12229">
        <v>2018</v>
      </c>
      <c r="I12229" s="20"/>
      <c r="K12229" s="21"/>
    </row>
    <row r="12230" spans="1:11" x14ac:dyDescent="0.3">
      <c r="A12230">
        <v>12229</v>
      </c>
      <c r="B12230">
        <v>12228</v>
      </c>
      <c r="C12230">
        <v>18647</v>
      </c>
      <c r="D12230" t="s">
        <v>24262</v>
      </c>
      <c r="E12230" s="3">
        <v>0.12584490740740742</v>
      </c>
      <c r="F12230">
        <v>2018</v>
      </c>
      <c r="I12230" s="20"/>
      <c r="K12230" s="21"/>
    </row>
    <row r="12231" spans="1:11" x14ac:dyDescent="0.3">
      <c r="A12231">
        <v>12230</v>
      </c>
      <c r="B12231">
        <v>12228</v>
      </c>
      <c r="C12231">
        <v>11101</v>
      </c>
      <c r="D12231" t="s">
        <v>45174</v>
      </c>
      <c r="E12231" s="3">
        <v>0.12584490740740742</v>
      </c>
      <c r="F12231">
        <v>2018</v>
      </c>
      <c r="I12231" s="20"/>
      <c r="K12231" s="21"/>
    </row>
    <row r="12232" spans="1:11" x14ac:dyDescent="0.3">
      <c r="A12232">
        <v>12231</v>
      </c>
      <c r="B12232">
        <v>12228</v>
      </c>
      <c r="C12232">
        <v>13032</v>
      </c>
      <c r="D12232" t="s">
        <v>45175</v>
      </c>
      <c r="E12232" s="3">
        <v>0.12584490740740742</v>
      </c>
      <c r="F12232">
        <v>2018</v>
      </c>
      <c r="I12232" s="20"/>
      <c r="K12232" s="21"/>
    </row>
    <row r="12233" spans="1:11" x14ac:dyDescent="0.3">
      <c r="A12233">
        <v>12232</v>
      </c>
      <c r="B12233">
        <v>12232</v>
      </c>
      <c r="C12233">
        <v>17317</v>
      </c>
      <c r="D12233" t="s">
        <v>45176</v>
      </c>
      <c r="E12233" s="3">
        <v>0.12585648148148149</v>
      </c>
      <c r="F12233">
        <v>2018</v>
      </c>
      <c r="I12233" s="20"/>
      <c r="K12233" s="21"/>
    </row>
    <row r="12234" spans="1:11" x14ac:dyDescent="0.3">
      <c r="A12234">
        <v>12233</v>
      </c>
      <c r="B12234">
        <v>12233</v>
      </c>
      <c r="C12234">
        <v>8093</v>
      </c>
      <c r="D12234" t="s">
        <v>17848</v>
      </c>
      <c r="E12234" s="3">
        <v>0.12586805555555555</v>
      </c>
      <c r="F12234">
        <v>2018</v>
      </c>
      <c r="I12234" s="20"/>
      <c r="K12234" s="21"/>
    </row>
    <row r="12235" spans="1:11" x14ac:dyDescent="0.3">
      <c r="A12235">
        <v>12234</v>
      </c>
      <c r="B12235">
        <v>12234</v>
      </c>
      <c r="C12235">
        <v>15604</v>
      </c>
      <c r="D12235" t="s">
        <v>45177</v>
      </c>
      <c r="E12235" s="3">
        <v>0.12593750000000001</v>
      </c>
      <c r="F12235">
        <v>2018</v>
      </c>
      <c r="I12235" s="20"/>
      <c r="K12235" s="21"/>
    </row>
    <row r="12236" spans="1:11" x14ac:dyDescent="0.3">
      <c r="A12236">
        <v>12235</v>
      </c>
      <c r="B12236">
        <v>12234</v>
      </c>
      <c r="C12236">
        <v>15448</v>
      </c>
      <c r="D12236" t="s">
        <v>45178</v>
      </c>
      <c r="E12236" s="3">
        <v>0.12593750000000001</v>
      </c>
      <c r="F12236">
        <v>2018</v>
      </c>
      <c r="I12236" s="20"/>
      <c r="K12236" s="21"/>
    </row>
    <row r="12237" spans="1:11" x14ac:dyDescent="0.3">
      <c r="A12237">
        <v>12236</v>
      </c>
      <c r="B12237">
        <v>12236</v>
      </c>
      <c r="C12237">
        <v>15351</v>
      </c>
      <c r="D12237" t="s">
        <v>45179</v>
      </c>
      <c r="E12237" s="3">
        <v>0.12594907407407407</v>
      </c>
      <c r="F12237">
        <v>2018</v>
      </c>
      <c r="I12237" s="20"/>
      <c r="K12237" s="21"/>
    </row>
    <row r="12238" spans="1:11" x14ac:dyDescent="0.3">
      <c r="A12238">
        <v>12237</v>
      </c>
      <c r="B12238">
        <v>12237</v>
      </c>
      <c r="C12238">
        <v>12464</v>
      </c>
      <c r="D12238" t="s">
        <v>13441</v>
      </c>
      <c r="E12238" s="3">
        <v>0.12596064814814814</v>
      </c>
      <c r="F12238">
        <v>2018</v>
      </c>
      <c r="I12238" s="20"/>
      <c r="K12238" s="21"/>
    </row>
    <row r="12239" spans="1:11" x14ac:dyDescent="0.3">
      <c r="A12239">
        <v>12238</v>
      </c>
      <c r="B12239">
        <v>12238</v>
      </c>
      <c r="C12239">
        <v>17544</v>
      </c>
      <c r="D12239" t="s">
        <v>45180</v>
      </c>
      <c r="E12239" s="3">
        <v>0.12597222222222224</v>
      </c>
      <c r="F12239">
        <v>2018</v>
      </c>
      <c r="I12239" s="20"/>
      <c r="K12239" s="21"/>
    </row>
    <row r="12240" spans="1:11" x14ac:dyDescent="0.3">
      <c r="A12240">
        <v>12239</v>
      </c>
      <c r="B12240">
        <v>12238</v>
      </c>
      <c r="C12240">
        <v>17545</v>
      </c>
      <c r="D12240" t="s">
        <v>45181</v>
      </c>
      <c r="E12240" s="3">
        <v>0.12597222222222224</v>
      </c>
      <c r="F12240">
        <v>2018</v>
      </c>
      <c r="I12240" s="20"/>
      <c r="K12240" s="21"/>
    </row>
    <row r="12241" spans="1:11" x14ac:dyDescent="0.3">
      <c r="A12241">
        <v>12240</v>
      </c>
      <c r="B12241">
        <v>12240</v>
      </c>
      <c r="C12241">
        <v>33399</v>
      </c>
      <c r="D12241" t="s">
        <v>45182</v>
      </c>
      <c r="E12241" s="3">
        <v>0.1259837962962963</v>
      </c>
      <c r="F12241">
        <v>2018</v>
      </c>
      <c r="I12241" s="20"/>
      <c r="K12241" s="21"/>
    </row>
    <row r="12242" spans="1:11" x14ac:dyDescent="0.3">
      <c r="A12242">
        <v>12241</v>
      </c>
      <c r="B12242">
        <v>12241</v>
      </c>
      <c r="C12242">
        <v>13783</v>
      </c>
      <c r="D12242" t="s">
        <v>45183</v>
      </c>
      <c r="E12242" s="3">
        <v>0.12599537037037037</v>
      </c>
      <c r="F12242">
        <v>2018</v>
      </c>
      <c r="I12242" s="20"/>
      <c r="K12242" s="21"/>
    </row>
    <row r="12243" spans="1:11" x14ac:dyDescent="0.3">
      <c r="A12243">
        <v>12242</v>
      </c>
      <c r="B12243">
        <v>12241</v>
      </c>
      <c r="C12243">
        <v>8392</v>
      </c>
      <c r="D12243" t="s">
        <v>28721</v>
      </c>
      <c r="E12243" s="3">
        <v>0.12599537037037037</v>
      </c>
      <c r="F12243">
        <v>2018</v>
      </c>
      <c r="I12243" s="20"/>
      <c r="K12243" s="21"/>
    </row>
    <row r="12244" spans="1:11" x14ac:dyDescent="0.3">
      <c r="A12244">
        <v>12243</v>
      </c>
      <c r="B12244">
        <v>12243</v>
      </c>
      <c r="C12244">
        <v>6387</v>
      </c>
      <c r="D12244" t="s">
        <v>15904</v>
      </c>
      <c r="E12244" s="3">
        <v>0.12600694444444444</v>
      </c>
      <c r="F12244">
        <v>2018</v>
      </c>
      <c r="I12244" s="20"/>
      <c r="K12244" s="21"/>
    </row>
    <row r="12245" spans="1:11" x14ac:dyDescent="0.3">
      <c r="A12245">
        <v>12244</v>
      </c>
      <c r="B12245">
        <v>12243</v>
      </c>
      <c r="C12245">
        <v>12568</v>
      </c>
      <c r="D12245" t="s">
        <v>45184</v>
      </c>
      <c r="E12245" s="3">
        <v>0.12600694444444444</v>
      </c>
      <c r="F12245">
        <v>2018</v>
      </c>
      <c r="I12245" s="20"/>
      <c r="K12245" s="21"/>
    </row>
    <row r="12246" spans="1:11" x14ac:dyDescent="0.3">
      <c r="A12246">
        <v>12245</v>
      </c>
      <c r="B12246">
        <v>12245</v>
      </c>
      <c r="C12246">
        <v>14116</v>
      </c>
      <c r="D12246" t="s">
        <v>15575</v>
      </c>
      <c r="E12246" s="3">
        <v>0.1260300925925926</v>
      </c>
      <c r="F12246">
        <v>2018</v>
      </c>
      <c r="I12246" s="20"/>
      <c r="K12246" s="21"/>
    </row>
    <row r="12247" spans="1:11" x14ac:dyDescent="0.3">
      <c r="A12247">
        <v>12246</v>
      </c>
      <c r="B12247">
        <v>12246</v>
      </c>
      <c r="C12247">
        <v>10606</v>
      </c>
      <c r="D12247" t="s">
        <v>29387</v>
      </c>
      <c r="E12247" s="3">
        <v>0.12605324074074073</v>
      </c>
      <c r="F12247">
        <v>2018</v>
      </c>
      <c r="I12247" s="20"/>
      <c r="K12247" s="21"/>
    </row>
    <row r="12248" spans="1:11" x14ac:dyDescent="0.3">
      <c r="A12248">
        <v>12247</v>
      </c>
      <c r="B12248">
        <v>12246</v>
      </c>
      <c r="C12248">
        <v>13196</v>
      </c>
      <c r="D12248" t="s">
        <v>45185</v>
      </c>
      <c r="E12248" s="3">
        <v>0.12605324074074073</v>
      </c>
      <c r="F12248">
        <v>2018</v>
      </c>
      <c r="I12248" s="20"/>
      <c r="K12248" s="21"/>
    </row>
    <row r="12249" spans="1:11" x14ac:dyDescent="0.3">
      <c r="A12249">
        <v>12248</v>
      </c>
      <c r="B12249">
        <v>12246</v>
      </c>
      <c r="C12249">
        <v>15383</v>
      </c>
      <c r="D12249" t="s">
        <v>45186</v>
      </c>
      <c r="E12249" s="3">
        <v>0.12605324074074073</v>
      </c>
      <c r="F12249">
        <v>2018</v>
      </c>
      <c r="I12249" s="20"/>
      <c r="K12249" s="21"/>
    </row>
    <row r="12250" spans="1:11" x14ac:dyDescent="0.3">
      <c r="A12250">
        <v>12249</v>
      </c>
      <c r="B12250">
        <v>12246</v>
      </c>
      <c r="C12250">
        <v>16485</v>
      </c>
      <c r="D12250" t="s">
        <v>45187</v>
      </c>
      <c r="E12250" s="3">
        <v>0.12605324074074073</v>
      </c>
      <c r="F12250">
        <v>2018</v>
      </c>
      <c r="I12250" s="20"/>
      <c r="K12250" s="21"/>
    </row>
    <row r="12251" spans="1:11" x14ac:dyDescent="0.3">
      <c r="A12251">
        <v>12250</v>
      </c>
      <c r="B12251">
        <v>12250</v>
      </c>
      <c r="C12251">
        <v>15394</v>
      </c>
      <c r="D12251" t="s">
        <v>12539</v>
      </c>
      <c r="E12251" s="3">
        <v>0.12606481481481482</v>
      </c>
      <c r="F12251">
        <v>2018</v>
      </c>
      <c r="I12251" s="20"/>
      <c r="K12251" s="21"/>
    </row>
    <row r="12252" spans="1:11" x14ac:dyDescent="0.3">
      <c r="A12252">
        <v>12251</v>
      </c>
      <c r="B12252">
        <v>12250</v>
      </c>
      <c r="C12252">
        <v>14635</v>
      </c>
      <c r="D12252" t="s">
        <v>45188</v>
      </c>
      <c r="E12252" s="3">
        <v>0.12606481481481482</v>
      </c>
      <c r="F12252">
        <v>2018</v>
      </c>
      <c r="I12252" s="20"/>
      <c r="K12252" s="21"/>
    </row>
    <row r="12253" spans="1:11" x14ac:dyDescent="0.3">
      <c r="A12253">
        <v>12252</v>
      </c>
      <c r="B12253">
        <v>12250</v>
      </c>
      <c r="C12253">
        <v>9614</v>
      </c>
      <c r="D12253" t="s">
        <v>26196</v>
      </c>
      <c r="E12253" s="3">
        <v>0.12606481481481482</v>
      </c>
      <c r="F12253">
        <v>2018</v>
      </c>
      <c r="I12253" s="20"/>
      <c r="K12253" s="21"/>
    </row>
    <row r="12254" spans="1:11" x14ac:dyDescent="0.3">
      <c r="A12254">
        <v>12253</v>
      </c>
      <c r="B12254">
        <v>12250</v>
      </c>
      <c r="C12254">
        <v>5159</v>
      </c>
      <c r="D12254" t="s">
        <v>45189</v>
      </c>
      <c r="E12254" s="3">
        <v>0.12606481481481482</v>
      </c>
      <c r="F12254">
        <v>2018</v>
      </c>
      <c r="I12254" s="20"/>
      <c r="K12254" s="21"/>
    </row>
    <row r="12255" spans="1:11" x14ac:dyDescent="0.3">
      <c r="A12255">
        <v>12254</v>
      </c>
      <c r="B12255">
        <v>12254</v>
      </c>
      <c r="C12255">
        <v>9613</v>
      </c>
      <c r="D12255" t="s">
        <v>26197</v>
      </c>
      <c r="E12255" s="3">
        <v>0.12607638888888889</v>
      </c>
      <c r="F12255">
        <v>2018</v>
      </c>
      <c r="I12255" s="20"/>
      <c r="K12255" s="21"/>
    </row>
    <row r="12256" spans="1:11" x14ac:dyDescent="0.3">
      <c r="A12256">
        <v>12255</v>
      </c>
      <c r="B12256">
        <v>12254</v>
      </c>
      <c r="C12256">
        <v>3941</v>
      </c>
      <c r="D12256" t="s">
        <v>22373</v>
      </c>
      <c r="E12256" s="3">
        <v>0.12607638888888889</v>
      </c>
      <c r="F12256">
        <v>2018</v>
      </c>
      <c r="I12256" s="20"/>
      <c r="K12256" s="21"/>
    </row>
    <row r="12257" spans="1:11" x14ac:dyDescent="0.3">
      <c r="A12257">
        <v>12256</v>
      </c>
      <c r="B12257">
        <v>12256</v>
      </c>
      <c r="C12257">
        <v>12530</v>
      </c>
      <c r="D12257" t="s">
        <v>45190</v>
      </c>
      <c r="E12257" s="3">
        <v>0.12608796296296296</v>
      </c>
      <c r="F12257">
        <v>2018</v>
      </c>
      <c r="I12257" s="20"/>
      <c r="K12257" s="21"/>
    </row>
    <row r="12258" spans="1:11" x14ac:dyDescent="0.3">
      <c r="A12258">
        <v>12257</v>
      </c>
      <c r="B12258">
        <v>12257</v>
      </c>
      <c r="C12258">
        <v>14309</v>
      </c>
      <c r="D12258" t="s">
        <v>45191</v>
      </c>
      <c r="E12258" s="3">
        <v>0.12609953703703702</v>
      </c>
      <c r="F12258">
        <v>2018</v>
      </c>
      <c r="I12258" s="20"/>
      <c r="K12258" s="21"/>
    </row>
    <row r="12259" spans="1:11" x14ac:dyDescent="0.3">
      <c r="A12259">
        <v>12258</v>
      </c>
      <c r="B12259">
        <v>12258</v>
      </c>
      <c r="C12259">
        <v>12417</v>
      </c>
      <c r="D12259" t="s">
        <v>45192</v>
      </c>
      <c r="E12259" s="3">
        <v>0.12612268518518518</v>
      </c>
      <c r="F12259">
        <v>2018</v>
      </c>
      <c r="I12259" s="20"/>
      <c r="K12259" s="21"/>
    </row>
    <row r="12260" spans="1:11" x14ac:dyDescent="0.3">
      <c r="A12260">
        <v>12259</v>
      </c>
      <c r="B12260">
        <v>12259</v>
      </c>
      <c r="C12260">
        <v>9946</v>
      </c>
      <c r="D12260" t="s">
        <v>45193</v>
      </c>
      <c r="E12260" s="3">
        <v>0.12613425925925925</v>
      </c>
      <c r="F12260">
        <v>2018</v>
      </c>
      <c r="I12260" s="20"/>
      <c r="K12260" s="21"/>
    </row>
    <row r="12261" spans="1:11" x14ac:dyDescent="0.3">
      <c r="A12261">
        <v>12260</v>
      </c>
      <c r="B12261">
        <v>12259</v>
      </c>
      <c r="C12261">
        <v>18815</v>
      </c>
      <c r="D12261" t="s">
        <v>45194</v>
      </c>
      <c r="E12261" s="3">
        <v>0.12613425925925925</v>
      </c>
      <c r="F12261">
        <v>2018</v>
      </c>
      <c r="I12261" s="20"/>
      <c r="K12261" s="21"/>
    </row>
    <row r="12262" spans="1:11" x14ac:dyDescent="0.3">
      <c r="A12262">
        <v>12261</v>
      </c>
      <c r="B12262">
        <v>12259</v>
      </c>
      <c r="C12262">
        <v>3748</v>
      </c>
      <c r="D12262" t="s">
        <v>45195</v>
      </c>
      <c r="E12262" s="3">
        <v>0.12613425925925925</v>
      </c>
      <c r="F12262">
        <v>2018</v>
      </c>
      <c r="I12262" s="20"/>
      <c r="K12262" s="21"/>
    </row>
    <row r="12263" spans="1:11" x14ac:dyDescent="0.3">
      <c r="A12263">
        <v>12262</v>
      </c>
      <c r="B12263">
        <v>12262</v>
      </c>
      <c r="C12263">
        <v>11119</v>
      </c>
      <c r="D12263" t="s">
        <v>45196</v>
      </c>
      <c r="E12263" s="3">
        <v>0.12614583333333335</v>
      </c>
      <c r="F12263">
        <v>2018</v>
      </c>
      <c r="I12263" s="20"/>
      <c r="K12263" s="21"/>
    </row>
    <row r="12264" spans="1:11" x14ac:dyDescent="0.3">
      <c r="A12264">
        <v>12263</v>
      </c>
      <c r="B12264">
        <v>12263</v>
      </c>
      <c r="C12264">
        <v>12800</v>
      </c>
      <c r="D12264" t="s">
        <v>14906</v>
      </c>
      <c r="E12264" s="3">
        <v>0.12615740740740741</v>
      </c>
      <c r="F12264">
        <v>2018</v>
      </c>
      <c r="I12264" s="20"/>
      <c r="K12264" s="21"/>
    </row>
    <row r="12265" spans="1:11" x14ac:dyDescent="0.3">
      <c r="A12265">
        <v>12264</v>
      </c>
      <c r="B12265">
        <v>12264</v>
      </c>
      <c r="C12265">
        <v>17211</v>
      </c>
      <c r="D12265" t="s">
        <v>45197</v>
      </c>
      <c r="E12265" s="3">
        <v>0.12619212962962964</v>
      </c>
      <c r="F12265">
        <v>2018</v>
      </c>
      <c r="I12265" s="20"/>
      <c r="K12265" s="21"/>
    </row>
    <row r="12266" spans="1:11" x14ac:dyDescent="0.3">
      <c r="A12266">
        <v>12265</v>
      </c>
      <c r="B12266">
        <v>12264</v>
      </c>
      <c r="C12266">
        <v>19660</v>
      </c>
      <c r="D12266" t="s">
        <v>11731</v>
      </c>
      <c r="E12266" s="3">
        <v>0.12619212962962964</v>
      </c>
      <c r="F12266">
        <v>2018</v>
      </c>
      <c r="I12266" s="20"/>
      <c r="K12266" s="21"/>
    </row>
    <row r="12267" spans="1:11" x14ac:dyDescent="0.3">
      <c r="A12267">
        <v>12266</v>
      </c>
      <c r="B12267">
        <v>12264</v>
      </c>
      <c r="C12267">
        <v>15666</v>
      </c>
      <c r="D12267" t="s">
        <v>45198</v>
      </c>
      <c r="E12267" s="3">
        <v>0.12619212962962964</v>
      </c>
      <c r="F12267">
        <v>2018</v>
      </c>
      <c r="I12267" s="20"/>
      <c r="K12267" s="21"/>
    </row>
    <row r="12268" spans="1:11" x14ac:dyDescent="0.3">
      <c r="A12268">
        <v>12267</v>
      </c>
      <c r="B12268">
        <v>12264</v>
      </c>
      <c r="C12268">
        <v>14457</v>
      </c>
      <c r="D12268" t="s">
        <v>16586</v>
      </c>
      <c r="E12268" s="3">
        <v>0.12619212962962964</v>
      </c>
      <c r="F12268">
        <v>2018</v>
      </c>
      <c r="I12268" s="20"/>
      <c r="K12268" s="21"/>
    </row>
    <row r="12269" spans="1:11" x14ac:dyDescent="0.3">
      <c r="A12269">
        <v>12268</v>
      </c>
      <c r="B12269">
        <v>12268</v>
      </c>
      <c r="C12269">
        <v>1653</v>
      </c>
      <c r="D12269" t="s">
        <v>13343</v>
      </c>
      <c r="E12269" s="3">
        <v>0.12620370370370371</v>
      </c>
      <c r="F12269">
        <v>2018</v>
      </c>
      <c r="I12269" s="20"/>
      <c r="K12269" s="21"/>
    </row>
    <row r="12270" spans="1:11" x14ac:dyDescent="0.3">
      <c r="A12270">
        <v>12269</v>
      </c>
      <c r="B12270">
        <v>12268</v>
      </c>
      <c r="C12270">
        <v>13147</v>
      </c>
      <c r="D12270" t="s">
        <v>45199</v>
      </c>
      <c r="E12270" s="3">
        <v>0.12620370370370371</v>
      </c>
      <c r="F12270">
        <v>2018</v>
      </c>
      <c r="I12270" s="20"/>
      <c r="K12270" s="21"/>
    </row>
    <row r="12271" spans="1:11" x14ac:dyDescent="0.3">
      <c r="A12271">
        <v>12270</v>
      </c>
      <c r="B12271">
        <v>12268</v>
      </c>
      <c r="C12271">
        <v>13120</v>
      </c>
      <c r="D12271" t="s">
        <v>14981</v>
      </c>
      <c r="E12271" s="3">
        <v>0.12620370370370371</v>
      </c>
      <c r="F12271">
        <v>2018</v>
      </c>
      <c r="I12271" s="20"/>
      <c r="K12271" s="21"/>
    </row>
    <row r="12272" spans="1:11" x14ac:dyDescent="0.3">
      <c r="A12272">
        <v>12271</v>
      </c>
      <c r="B12272">
        <v>12271</v>
      </c>
      <c r="C12272">
        <v>18836</v>
      </c>
      <c r="D12272" t="s">
        <v>45200</v>
      </c>
      <c r="E12272" s="3">
        <v>0.12622685185185184</v>
      </c>
      <c r="F12272">
        <v>2018</v>
      </c>
      <c r="I12272" s="20"/>
      <c r="K12272" s="21"/>
    </row>
    <row r="12273" spans="1:11" x14ac:dyDescent="0.3">
      <c r="A12273">
        <v>12272</v>
      </c>
      <c r="B12273">
        <v>12272</v>
      </c>
      <c r="C12273">
        <v>19587</v>
      </c>
      <c r="D12273" t="s">
        <v>45201</v>
      </c>
      <c r="E12273" s="3">
        <v>0.12623842592592593</v>
      </c>
      <c r="F12273">
        <v>2018</v>
      </c>
      <c r="I12273" s="20"/>
      <c r="K12273" s="21"/>
    </row>
    <row r="12274" spans="1:11" x14ac:dyDescent="0.3">
      <c r="A12274">
        <v>12273</v>
      </c>
      <c r="B12274">
        <v>12272</v>
      </c>
      <c r="C12274">
        <v>13942</v>
      </c>
      <c r="D12274" t="s">
        <v>45202</v>
      </c>
      <c r="E12274" s="3">
        <v>0.12623842592592593</v>
      </c>
      <c r="F12274">
        <v>2018</v>
      </c>
      <c r="I12274" s="20"/>
      <c r="K12274" s="21"/>
    </row>
    <row r="12275" spans="1:11" x14ac:dyDescent="0.3">
      <c r="A12275">
        <v>12274</v>
      </c>
      <c r="B12275">
        <v>12274</v>
      </c>
      <c r="C12275">
        <v>12199</v>
      </c>
      <c r="D12275" t="s">
        <v>45203</v>
      </c>
      <c r="E12275" s="3">
        <v>0.12625</v>
      </c>
      <c r="F12275">
        <v>2018</v>
      </c>
      <c r="I12275" s="20"/>
      <c r="K12275" s="21"/>
    </row>
    <row r="12276" spans="1:11" x14ac:dyDescent="0.3">
      <c r="A12276">
        <v>12275</v>
      </c>
      <c r="B12276">
        <v>12274</v>
      </c>
      <c r="C12276">
        <v>13106</v>
      </c>
      <c r="D12276" t="s">
        <v>45204</v>
      </c>
      <c r="E12276" s="3">
        <v>0.12625</v>
      </c>
      <c r="F12276">
        <v>2018</v>
      </c>
      <c r="I12276" s="20"/>
      <c r="K12276" s="21"/>
    </row>
    <row r="12277" spans="1:11" x14ac:dyDescent="0.3">
      <c r="A12277">
        <v>12276</v>
      </c>
      <c r="B12277">
        <v>12274</v>
      </c>
      <c r="C12277">
        <v>13943</v>
      </c>
      <c r="D12277" t="s">
        <v>45205</v>
      </c>
      <c r="E12277" s="3">
        <v>0.12625</v>
      </c>
      <c r="F12277">
        <v>2018</v>
      </c>
      <c r="I12277" s="20"/>
      <c r="K12277" s="21"/>
    </row>
    <row r="12278" spans="1:11" x14ac:dyDescent="0.3">
      <c r="A12278">
        <v>12277</v>
      </c>
      <c r="B12278">
        <v>12277</v>
      </c>
      <c r="C12278">
        <v>14953</v>
      </c>
      <c r="D12278" t="s">
        <v>45206</v>
      </c>
      <c r="E12278" s="3">
        <v>0.12627314814814813</v>
      </c>
      <c r="F12278">
        <v>2018</v>
      </c>
      <c r="I12278" s="20"/>
      <c r="K12278" s="21"/>
    </row>
    <row r="12279" spans="1:11" x14ac:dyDescent="0.3">
      <c r="A12279">
        <v>12278</v>
      </c>
      <c r="B12279">
        <v>12277</v>
      </c>
      <c r="C12279">
        <v>33272</v>
      </c>
      <c r="D12279" t="s">
        <v>45207</v>
      </c>
      <c r="E12279" s="3">
        <v>0.12627314814814813</v>
      </c>
      <c r="F12279">
        <v>2018</v>
      </c>
      <c r="I12279" s="20"/>
      <c r="K12279" s="21"/>
    </row>
    <row r="12280" spans="1:11" x14ac:dyDescent="0.3">
      <c r="A12280">
        <v>12279</v>
      </c>
      <c r="B12280">
        <v>12277</v>
      </c>
      <c r="C12280">
        <v>12953</v>
      </c>
      <c r="D12280" t="s">
        <v>45208</v>
      </c>
      <c r="E12280" s="3">
        <v>0.12627314814814813</v>
      </c>
      <c r="F12280">
        <v>2018</v>
      </c>
      <c r="I12280" s="20"/>
      <c r="K12280" s="21"/>
    </row>
    <row r="12281" spans="1:11" x14ac:dyDescent="0.3">
      <c r="A12281">
        <v>12280</v>
      </c>
      <c r="B12281">
        <v>12277</v>
      </c>
      <c r="C12281">
        <v>12951</v>
      </c>
      <c r="D12281" t="s">
        <v>45209</v>
      </c>
      <c r="E12281" s="3">
        <v>0.12627314814814813</v>
      </c>
      <c r="F12281">
        <v>2018</v>
      </c>
      <c r="I12281" s="20"/>
      <c r="K12281" s="21"/>
    </row>
    <row r="12282" spans="1:11" x14ac:dyDescent="0.3">
      <c r="A12282">
        <v>12281</v>
      </c>
      <c r="B12282">
        <v>12281</v>
      </c>
      <c r="C12282">
        <v>19736</v>
      </c>
      <c r="D12282" t="s">
        <v>45210</v>
      </c>
      <c r="E12282" s="3">
        <v>0.12628472222222223</v>
      </c>
      <c r="F12282">
        <v>2018</v>
      </c>
      <c r="I12282" s="20"/>
      <c r="K12282" s="21"/>
    </row>
    <row r="12283" spans="1:11" x14ac:dyDescent="0.3">
      <c r="A12283">
        <v>12282</v>
      </c>
      <c r="B12283">
        <v>12282</v>
      </c>
      <c r="C12283">
        <v>16563</v>
      </c>
      <c r="D12283" t="s">
        <v>14806</v>
      </c>
      <c r="E12283" s="3">
        <v>0.1262962962962963</v>
      </c>
      <c r="F12283">
        <v>2018</v>
      </c>
      <c r="I12283" s="20"/>
      <c r="K12283" s="21"/>
    </row>
    <row r="12284" spans="1:11" x14ac:dyDescent="0.3">
      <c r="A12284">
        <v>12283</v>
      </c>
      <c r="B12284">
        <v>12282</v>
      </c>
      <c r="C12284">
        <v>13152</v>
      </c>
      <c r="D12284" t="s">
        <v>45211</v>
      </c>
      <c r="E12284" s="3">
        <v>0.1262962962962963</v>
      </c>
      <c r="F12284">
        <v>2018</v>
      </c>
      <c r="I12284" s="20"/>
      <c r="K12284" s="21"/>
    </row>
    <row r="12285" spans="1:11" x14ac:dyDescent="0.3">
      <c r="A12285">
        <v>12284</v>
      </c>
      <c r="B12285">
        <v>12284</v>
      </c>
      <c r="C12285">
        <v>15961</v>
      </c>
      <c r="D12285" t="s">
        <v>45212</v>
      </c>
      <c r="E12285" s="3">
        <v>0.12631944444444446</v>
      </c>
      <c r="F12285">
        <v>2018</v>
      </c>
      <c r="I12285" s="20"/>
      <c r="K12285" s="21"/>
    </row>
    <row r="12286" spans="1:11" x14ac:dyDescent="0.3">
      <c r="A12286">
        <v>12285</v>
      </c>
      <c r="B12286">
        <v>12284</v>
      </c>
      <c r="C12286">
        <v>4980</v>
      </c>
      <c r="D12286" t="s">
        <v>13100</v>
      </c>
      <c r="E12286" s="3">
        <v>0.12631944444444446</v>
      </c>
      <c r="F12286">
        <v>2018</v>
      </c>
      <c r="I12286" s="20"/>
      <c r="K12286" s="21"/>
    </row>
    <row r="12287" spans="1:11" x14ac:dyDescent="0.3">
      <c r="A12287">
        <v>12286</v>
      </c>
      <c r="B12287">
        <v>12284</v>
      </c>
      <c r="C12287">
        <v>4981</v>
      </c>
      <c r="D12287" t="s">
        <v>13096</v>
      </c>
      <c r="E12287" s="3">
        <v>0.12631944444444446</v>
      </c>
      <c r="F12287">
        <v>2018</v>
      </c>
      <c r="I12287" s="20"/>
      <c r="K12287" s="21"/>
    </row>
    <row r="12288" spans="1:11" x14ac:dyDescent="0.3">
      <c r="A12288">
        <v>12287</v>
      </c>
      <c r="B12288">
        <v>12287</v>
      </c>
      <c r="C12288">
        <v>13154</v>
      </c>
      <c r="D12288" t="s">
        <v>11335</v>
      </c>
      <c r="E12288" s="3">
        <v>0.12634259259259259</v>
      </c>
      <c r="F12288">
        <v>2018</v>
      </c>
      <c r="I12288" s="20"/>
      <c r="K12288" s="21"/>
    </row>
    <row r="12289" spans="1:11" x14ac:dyDescent="0.3">
      <c r="A12289">
        <v>12288</v>
      </c>
      <c r="B12289">
        <v>12287</v>
      </c>
      <c r="C12289">
        <v>10355</v>
      </c>
      <c r="D12289" t="s">
        <v>45213</v>
      </c>
      <c r="E12289" s="3">
        <v>0.12634259259259259</v>
      </c>
      <c r="F12289">
        <v>2018</v>
      </c>
      <c r="I12289" s="20"/>
      <c r="K12289" s="21"/>
    </row>
    <row r="12290" spans="1:11" x14ac:dyDescent="0.3">
      <c r="A12290">
        <v>12289</v>
      </c>
      <c r="B12290">
        <v>12287</v>
      </c>
      <c r="C12290">
        <v>10356</v>
      </c>
      <c r="D12290" t="s">
        <v>45214</v>
      </c>
      <c r="E12290" s="3">
        <v>0.12634259259259259</v>
      </c>
      <c r="F12290">
        <v>2018</v>
      </c>
      <c r="I12290" s="20"/>
      <c r="K12290" s="21"/>
    </row>
    <row r="12291" spans="1:11" x14ac:dyDescent="0.3">
      <c r="A12291">
        <v>12290</v>
      </c>
      <c r="B12291">
        <v>12290</v>
      </c>
      <c r="C12291">
        <v>11515</v>
      </c>
      <c r="D12291" t="s">
        <v>45215</v>
      </c>
      <c r="E12291" s="3">
        <v>0.12636574074074075</v>
      </c>
      <c r="F12291">
        <v>2018</v>
      </c>
      <c r="I12291" s="20"/>
      <c r="K12291" s="21"/>
    </row>
    <row r="12292" spans="1:11" x14ac:dyDescent="0.3">
      <c r="A12292">
        <v>12291</v>
      </c>
      <c r="B12292">
        <v>12291</v>
      </c>
      <c r="C12292">
        <v>5182</v>
      </c>
      <c r="D12292" t="s">
        <v>45216</v>
      </c>
      <c r="E12292" s="3">
        <v>0.12638888888888888</v>
      </c>
      <c r="F12292">
        <v>2018</v>
      </c>
      <c r="I12292" s="20"/>
      <c r="K12292" s="21"/>
    </row>
    <row r="12293" spans="1:11" x14ac:dyDescent="0.3">
      <c r="A12293">
        <v>12292</v>
      </c>
      <c r="B12293">
        <v>12292</v>
      </c>
      <c r="C12293">
        <v>3985</v>
      </c>
      <c r="D12293" t="s">
        <v>7015</v>
      </c>
      <c r="E12293" s="3">
        <v>0.12640046296296295</v>
      </c>
      <c r="F12293">
        <v>2018</v>
      </c>
      <c r="I12293" s="20"/>
      <c r="K12293" s="21"/>
    </row>
    <row r="12294" spans="1:11" x14ac:dyDescent="0.3">
      <c r="A12294">
        <v>12293</v>
      </c>
      <c r="B12294">
        <v>12292</v>
      </c>
      <c r="C12294">
        <v>19719</v>
      </c>
      <c r="D12294" t="s">
        <v>15299</v>
      </c>
      <c r="E12294" s="3">
        <v>0.12640046296296295</v>
      </c>
      <c r="F12294">
        <v>2018</v>
      </c>
      <c r="I12294" s="20"/>
      <c r="K12294" s="21"/>
    </row>
    <row r="12295" spans="1:11" x14ac:dyDescent="0.3">
      <c r="A12295">
        <v>12294</v>
      </c>
      <c r="B12295">
        <v>12294</v>
      </c>
      <c r="C12295">
        <v>18493</v>
      </c>
      <c r="D12295" t="s">
        <v>45217</v>
      </c>
      <c r="E12295" s="3">
        <v>0.12641203703703704</v>
      </c>
      <c r="F12295">
        <v>2018</v>
      </c>
      <c r="I12295" s="20"/>
      <c r="K12295" s="21"/>
    </row>
    <row r="12296" spans="1:11" x14ac:dyDescent="0.3">
      <c r="A12296">
        <v>12295</v>
      </c>
      <c r="B12296">
        <v>12295</v>
      </c>
      <c r="C12296">
        <v>16948</v>
      </c>
      <c r="D12296" t="s">
        <v>45218</v>
      </c>
      <c r="E12296" s="3">
        <v>0.12642361111111111</v>
      </c>
      <c r="F12296">
        <v>2018</v>
      </c>
      <c r="I12296" s="20"/>
      <c r="K12296" s="21"/>
    </row>
    <row r="12297" spans="1:11" x14ac:dyDescent="0.3">
      <c r="A12297">
        <v>12296</v>
      </c>
      <c r="B12297">
        <v>12296</v>
      </c>
      <c r="C12297">
        <v>11735</v>
      </c>
      <c r="D12297" t="s">
        <v>26726</v>
      </c>
      <c r="E12297" s="3">
        <v>0.12643518518518518</v>
      </c>
      <c r="F12297">
        <v>2018</v>
      </c>
      <c r="I12297" s="20"/>
      <c r="K12297" s="21"/>
    </row>
    <row r="12298" spans="1:11" x14ac:dyDescent="0.3">
      <c r="A12298">
        <v>12297</v>
      </c>
      <c r="B12298">
        <v>12297</v>
      </c>
      <c r="C12298">
        <v>6655</v>
      </c>
      <c r="D12298" t="s">
        <v>45219</v>
      </c>
      <c r="E12298" s="3">
        <v>0.12644675925925927</v>
      </c>
      <c r="F12298">
        <v>2018</v>
      </c>
      <c r="I12298" s="20"/>
      <c r="K12298" s="21"/>
    </row>
    <row r="12299" spans="1:11" x14ac:dyDescent="0.3">
      <c r="A12299">
        <v>12298</v>
      </c>
      <c r="B12299">
        <v>12298</v>
      </c>
      <c r="C12299">
        <v>14306</v>
      </c>
      <c r="D12299" t="s">
        <v>45220</v>
      </c>
      <c r="E12299" s="3">
        <v>0.12646990740740741</v>
      </c>
      <c r="F12299">
        <v>2018</v>
      </c>
      <c r="I12299" s="20"/>
      <c r="K12299" s="21"/>
    </row>
    <row r="12300" spans="1:11" x14ac:dyDescent="0.3">
      <c r="A12300">
        <v>12299</v>
      </c>
      <c r="B12300">
        <v>12298</v>
      </c>
      <c r="C12300">
        <v>14310</v>
      </c>
      <c r="D12300" t="s">
        <v>45221</v>
      </c>
      <c r="E12300" s="3">
        <v>0.12646990740740741</v>
      </c>
      <c r="F12300">
        <v>2018</v>
      </c>
      <c r="I12300" s="20"/>
      <c r="K12300" s="21"/>
    </row>
    <row r="12301" spans="1:11" x14ac:dyDescent="0.3">
      <c r="A12301">
        <v>12300</v>
      </c>
      <c r="B12301">
        <v>12298</v>
      </c>
      <c r="C12301">
        <v>15484</v>
      </c>
      <c r="D12301" t="s">
        <v>45222</v>
      </c>
      <c r="E12301" s="3">
        <v>0.12646990740740741</v>
      </c>
      <c r="F12301">
        <v>2018</v>
      </c>
      <c r="I12301" s="20"/>
      <c r="K12301" s="21"/>
    </row>
    <row r="12302" spans="1:11" x14ac:dyDescent="0.3">
      <c r="A12302">
        <v>12301</v>
      </c>
      <c r="B12302">
        <v>12301</v>
      </c>
      <c r="C12302">
        <v>32372</v>
      </c>
      <c r="D12302" t="s">
        <v>8272</v>
      </c>
      <c r="E12302" s="3">
        <v>0.12648148148148147</v>
      </c>
      <c r="F12302">
        <v>2018</v>
      </c>
      <c r="I12302" s="20"/>
      <c r="K12302" s="21"/>
    </row>
    <row r="12303" spans="1:11" x14ac:dyDescent="0.3">
      <c r="A12303">
        <v>12302</v>
      </c>
      <c r="B12303">
        <v>12302</v>
      </c>
      <c r="C12303">
        <v>15252</v>
      </c>
      <c r="D12303" t="s">
        <v>45223</v>
      </c>
      <c r="E12303" s="3">
        <v>0.12652777777777777</v>
      </c>
      <c r="F12303">
        <v>2018</v>
      </c>
      <c r="I12303" s="20"/>
      <c r="K12303" s="21"/>
    </row>
    <row r="12304" spans="1:11" x14ac:dyDescent="0.3">
      <c r="A12304">
        <v>12303</v>
      </c>
      <c r="B12304">
        <v>12303</v>
      </c>
      <c r="C12304">
        <v>11632</v>
      </c>
      <c r="D12304" t="s">
        <v>45224</v>
      </c>
      <c r="E12304" s="3">
        <v>0.12655092592592593</v>
      </c>
      <c r="F12304">
        <v>2018</v>
      </c>
      <c r="I12304" s="20"/>
      <c r="K12304" s="21"/>
    </row>
    <row r="12305" spans="1:11" x14ac:dyDescent="0.3">
      <c r="A12305">
        <v>12304</v>
      </c>
      <c r="B12305">
        <v>12304</v>
      </c>
      <c r="C12305">
        <v>7216</v>
      </c>
      <c r="D12305" t="s">
        <v>16277</v>
      </c>
      <c r="E12305" s="3">
        <v>0.12656249999999999</v>
      </c>
      <c r="F12305">
        <v>2018</v>
      </c>
      <c r="I12305" s="20"/>
      <c r="K12305" s="21"/>
    </row>
    <row r="12306" spans="1:11" x14ac:dyDescent="0.3">
      <c r="A12306">
        <v>12305</v>
      </c>
      <c r="B12306">
        <v>12305</v>
      </c>
      <c r="C12306">
        <v>10339</v>
      </c>
      <c r="D12306" t="s">
        <v>32115</v>
      </c>
      <c r="E12306" s="3">
        <v>0.12657407407407406</v>
      </c>
      <c r="F12306">
        <v>2018</v>
      </c>
      <c r="I12306" s="20"/>
      <c r="K12306" s="21"/>
    </row>
    <row r="12307" spans="1:11" x14ac:dyDescent="0.3">
      <c r="A12307">
        <v>12306</v>
      </c>
      <c r="B12307">
        <v>12306</v>
      </c>
      <c r="C12307">
        <v>30284</v>
      </c>
      <c r="D12307" t="s">
        <v>27113</v>
      </c>
      <c r="E12307" s="3">
        <v>0.12659722222222222</v>
      </c>
      <c r="F12307">
        <v>2018</v>
      </c>
      <c r="I12307" s="20"/>
      <c r="K12307" s="21"/>
    </row>
    <row r="12308" spans="1:11" x14ac:dyDescent="0.3">
      <c r="A12308">
        <v>12307</v>
      </c>
      <c r="B12308">
        <v>12307</v>
      </c>
      <c r="C12308">
        <v>14278</v>
      </c>
      <c r="D12308" t="s">
        <v>45225</v>
      </c>
      <c r="E12308" s="3">
        <v>0.12660879629629629</v>
      </c>
      <c r="F12308">
        <v>2018</v>
      </c>
      <c r="I12308" s="20"/>
      <c r="K12308" s="21"/>
    </row>
    <row r="12309" spans="1:11" x14ac:dyDescent="0.3">
      <c r="A12309">
        <v>12308</v>
      </c>
      <c r="B12309">
        <v>12308</v>
      </c>
      <c r="C12309">
        <v>17046</v>
      </c>
      <c r="D12309" t="s">
        <v>45226</v>
      </c>
      <c r="E12309" s="3">
        <v>0.12662037037037038</v>
      </c>
      <c r="F12309">
        <v>2018</v>
      </c>
      <c r="I12309" s="20"/>
      <c r="K12309" s="21"/>
    </row>
    <row r="12310" spans="1:11" x14ac:dyDescent="0.3">
      <c r="A12310">
        <v>12309</v>
      </c>
      <c r="B12310">
        <v>12309</v>
      </c>
      <c r="C12310">
        <v>18778</v>
      </c>
      <c r="D12310" t="s">
        <v>32166</v>
      </c>
      <c r="E12310" s="3">
        <v>0.12663194444444445</v>
      </c>
      <c r="F12310">
        <v>2018</v>
      </c>
      <c r="I12310" s="20"/>
      <c r="K12310" s="21"/>
    </row>
    <row r="12311" spans="1:11" x14ac:dyDescent="0.3">
      <c r="A12311">
        <v>12310</v>
      </c>
      <c r="B12311">
        <v>12309</v>
      </c>
      <c r="C12311">
        <v>15418</v>
      </c>
      <c r="D12311" t="s">
        <v>32446</v>
      </c>
      <c r="E12311" s="3">
        <v>0.12663194444444445</v>
      </c>
      <c r="F12311">
        <v>2018</v>
      </c>
      <c r="I12311" s="20"/>
      <c r="K12311" s="21"/>
    </row>
    <row r="12312" spans="1:11" x14ac:dyDescent="0.3">
      <c r="A12312">
        <v>12311</v>
      </c>
      <c r="B12312">
        <v>12311</v>
      </c>
      <c r="C12312">
        <v>8801</v>
      </c>
      <c r="D12312" t="s">
        <v>45227</v>
      </c>
      <c r="E12312" s="3">
        <v>0.12664351851851852</v>
      </c>
      <c r="F12312">
        <v>2018</v>
      </c>
      <c r="I12312" s="20"/>
      <c r="K12312" s="21"/>
    </row>
    <row r="12313" spans="1:11" x14ac:dyDescent="0.3">
      <c r="A12313">
        <v>12312</v>
      </c>
      <c r="B12313">
        <v>12311</v>
      </c>
      <c r="C12313">
        <v>18740</v>
      </c>
      <c r="D12313" t="s">
        <v>45228</v>
      </c>
      <c r="E12313" s="3">
        <v>0.12664351851851852</v>
      </c>
      <c r="F12313">
        <v>2018</v>
      </c>
      <c r="I12313" s="20"/>
      <c r="K12313" s="21"/>
    </row>
    <row r="12314" spans="1:11" x14ac:dyDescent="0.3">
      <c r="A12314">
        <v>12313</v>
      </c>
      <c r="B12314">
        <v>12313</v>
      </c>
      <c r="C12314">
        <v>15476</v>
      </c>
      <c r="D12314" t="s">
        <v>45229</v>
      </c>
      <c r="E12314" s="3">
        <v>0.12665509259259258</v>
      </c>
      <c r="F12314">
        <v>2018</v>
      </c>
      <c r="I12314" s="20"/>
      <c r="K12314" s="21"/>
    </row>
    <row r="12315" spans="1:11" x14ac:dyDescent="0.3">
      <c r="A12315">
        <v>12314</v>
      </c>
      <c r="B12315">
        <v>12314</v>
      </c>
      <c r="C12315">
        <v>16340</v>
      </c>
      <c r="D12315" t="s">
        <v>45230</v>
      </c>
      <c r="E12315" s="3">
        <v>0.12666666666666668</v>
      </c>
      <c r="F12315">
        <v>2018</v>
      </c>
      <c r="I12315" s="20"/>
      <c r="K12315" s="21"/>
    </row>
    <row r="12316" spans="1:11" x14ac:dyDescent="0.3">
      <c r="A12316">
        <v>12315</v>
      </c>
      <c r="B12316">
        <v>12314</v>
      </c>
      <c r="C12316">
        <v>14356</v>
      </c>
      <c r="D12316" t="s">
        <v>45231</v>
      </c>
      <c r="E12316" s="3">
        <v>0.12666666666666668</v>
      </c>
      <c r="F12316">
        <v>2018</v>
      </c>
      <c r="I12316" s="20"/>
      <c r="K12316" s="21"/>
    </row>
    <row r="12317" spans="1:11" x14ac:dyDescent="0.3">
      <c r="A12317">
        <v>12316</v>
      </c>
      <c r="B12317">
        <v>12314</v>
      </c>
      <c r="C12317">
        <v>14355</v>
      </c>
      <c r="D12317" t="s">
        <v>45232</v>
      </c>
      <c r="E12317" s="3">
        <v>0.12666666666666668</v>
      </c>
      <c r="F12317">
        <v>2018</v>
      </c>
      <c r="I12317" s="20"/>
      <c r="K12317" s="21"/>
    </row>
    <row r="12318" spans="1:11" x14ac:dyDescent="0.3">
      <c r="A12318">
        <v>12317</v>
      </c>
      <c r="B12318">
        <v>12317</v>
      </c>
      <c r="C12318">
        <v>11227</v>
      </c>
      <c r="D12318" t="s">
        <v>45233</v>
      </c>
      <c r="E12318" s="3">
        <v>0.12670138888888888</v>
      </c>
      <c r="F12318">
        <v>2018</v>
      </c>
      <c r="I12318" s="20"/>
      <c r="K12318" s="21"/>
    </row>
    <row r="12319" spans="1:11" x14ac:dyDescent="0.3">
      <c r="A12319">
        <v>12318</v>
      </c>
      <c r="B12319">
        <v>12317</v>
      </c>
      <c r="C12319">
        <v>10447</v>
      </c>
      <c r="D12319" t="s">
        <v>10438</v>
      </c>
      <c r="E12319" s="3">
        <v>0.12670138888888888</v>
      </c>
      <c r="F12319">
        <v>2018</v>
      </c>
      <c r="I12319" s="20"/>
      <c r="K12319" s="21"/>
    </row>
    <row r="12320" spans="1:11" x14ac:dyDescent="0.3">
      <c r="A12320">
        <v>12319</v>
      </c>
      <c r="B12320">
        <v>12317</v>
      </c>
      <c r="C12320">
        <v>2212</v>
      </c>
      <c r="D12320" t="s">
        <v>45234</v>
      </c>
      <c r="E12320" s="3">
        <v>0.12670138888888888</v>
      </c>
      <c r="F12320">
        <v>2018</v>
      </c>
      <c r="I12320" s="20"/>
      <c r="K12320" s="21"/>
    </row>
    <row r="12321" spans="1:11" x14ac:dyDescent="0.3">
      <c r="A12321">
        <v>12320</v>
      </c>
      <c r="B12321">
        <v>12320</v>
      </c>
      <c r="C12321">
        <v>12106</v>
      </c>
      <c r="D12321" t="s">
        <v>45235</v>
      </c>
      <c r="E12321" s="3">
        <v>0.12671296296296297</v>
      </c>
      <c r="F12321">
        <v>2018</v>
      </c>
      <c r="I12321" s="20"/>
      <c r="K12321" s="21"/>
    </row>
    <row r="12322" spans="1:11" x14ac:dyDescent="0.3">
      <c r="A12322">
        <v>12321</v>
      </c>
      <c r="B12322">
        <v>12321</v>
      </c>
      <c r="C12322">
        <v>12105</v>
      </c>
      <c r="D12322" t="s">
        <v>45236</v>
      </c>
      <c r="E12322" s="3">
        <v>0.12672453703703704</v>
      </c>
      <c r="F12322">
        <v>2018</v>
      </c>
      <c r="I12322" s="20"/>
      <c r="K12322" s="21"/>
    </row>
    <row r="12323" spans="1:11" x14ac:dyDescent="0.3">
      <c r="A12323">
        <v>12322</v>
      </c>
      <c r="B12323">
        <v>12322</v>
      </c>
      <c r="C12323">
        <v>16767</v>
      </c>
      <c r="D12323" t="s">
        <v>33965</v>
      </c>
      <c r="E12323" s="3">
        <v>0.1267824074074074</v>
      </c>
      <c r="F12323">
        <v>2018</v>
      </c>
      <c r="I12323" s="20"/>
      <c r="K12323" s="21"/>
    </row>
    <row r="12324" spans="1:11" x14ac:dyDescent="0.3">
      <c r="A12324">
        <v>12323</v>
      </c>
      <c r="B12324">
        <v>12322</v>
      </c>
      <c r="C12324">
        <v>11541</v>
      </c>
      <c r="D12324" t="s">
        <v>45237</v>
      </c>
      <c r="E12324" s="3">
        <v>0.1267824074074074</v>
      </c>
      <c r="F12324">
        <v>2018</v>
      </c>
      <c r="I12324" s="20"/>
      <c r="K12324" s="21"/>
    </row>
    <row r="12325" spans="1:11" x14ac:dyDescent="0.3">
      <c r="A12325">
        <v>12324</v>
      </c>
      <c r="B12325">
        <v>12324</v>
      </c>
      <c r="C12325">
        <v>9866</v>
      </c>
      <c r="D12325" t="s">
        <v>45238</v>
      </c>
      <c r="E12325" s="3">
        <v>0.12679398148148149</v>
      </c>
      <c r="F12325">
        <v>2018</v>
      </c>
      <c r="I12325" s="20"/>
      <c r="K12325" s="21"/>
    </row>
    <row r="12326" spans="1:11" x14ac:dyDescent="0.3">
      <c r="A12326">
        <v>12325</v>
      </c>
      <c r="B12326">
        <v>12325</v>
      </c>
      <c r="C12326">
        <v>10798</v>
      </c>
      <c r="D12326" t="s">
        <v>45239</v>
      </c>
      <c r="E12326" s="3">
        <v>0.12680555555555556</v>
      </c>
      <c r="F12326">
        <v>2018</v>
      </c>
      <c r="I12326" s="20"/>
      <c r="K12326" s="21"/>
    </row>
    <row r="12327" spans="1:11" x14ac:dyDescent="0.3">
      <c r="A12327">
        <v>12326</v>
      </c>
      <c r="B12327">
        <v>12325</v>
      </c>
      <c r="C12327">
        <v>11554</v>
      </c>
      <c r="D12327" t="s">
        <v>29570</v>
      </c>
      <c r="E12327" s="3">
        <v>0.12680555555555556</v>
      </c>
      <c r="F12327">
        <v>2018</v>
      </c>
      <c r="I12327" s="20"/>
      <c r="K12327" s="21"/>
    </row>
    <row r="12328" spans="1:11" x14ac:dyDescent="0.3">
      <c r="A12328">
        <v>12327</v>
      </c>
      <c r="B12328">
        <v>12325</v>
      </c>
      <c r="C12328">
        <v>11478</v>
      </c>
      <c r="D12328" t="s">
        <v>29564</v>
      </c>
      <c r="E12328" s="3">
        <v>0.12680555555555556</v>
      </c>
      <c r="F12328">
        <v>2018</v>
      </c>
      <c r="I12328" s="20"/>
      <c r="K12328" s="21"/>
    </row>
    <row r="12329" spans="1:11" x14ac:dyDescent="0.3">
      <c r="A12329">
        <v>12328</v>
      </c>
      <c r="B12329">
        <v>12325</v>
      </c>
      <c r="C12329">
        <v>5202</v>
      </c>
      <c r="D12329" t="s">
        <v>15140</v>
      </c>
      <c r="E12329" s="3">
        <v>0.12680555555555556</v>
      </c>
      <c r="F12329">
        <v>2018</v>
      </c>
      <c r="I12329" s="20"/>
      <c r="K12329" s="21"/>
    </row>
    <row r="12330" spans="1:11" x14ac:dyDescent="0.3">
      <c r="A12330">
        <v>12329</v>
      </c>
      <c r="B12330">
        <v>12325</v>
      </c>
      <c r="C12330">
        <v>10971</v>
      </c>
      <c r="D12330" t="s">
        <v>45240</v>
      </c>
      <c r="E12330" s="3">
        <v>0.12680555555555556</v>
      </c>
      <c r="F12330">
        <v>2018</v>
      </c>
      <c r="I12330" s="20"/>
      <c r="K12330" s="21"/>
    </row>
    <row r="12331" spans="1:11" x14ac:dyDescent="0.3">
      <c r="A12331">
        <v>12330</v>
      </c>
      <c r="B12331">
        <v>12330</v>
      </c>
      <c r="C12331">
        <v>14906</v>
      </c>
      <c r="D12331" t="s">
        <v>29562</v>
      </c>
      <c r="E12331" s="3">
        <v>0.12681712962962963</v>
      </c>
      <c r="F12331">
        <v>2018</v>
      </c>
      <c r="I12331" s="20"/>
      <c r="K12331" s="21"/>
    </row>
    <row r="12332" spans="1:11" x14ac:dyDescent="0.3">
      <c r="A12332">
        <v>12331</v>
      </c>
      <c r="B12332">
        <v>12330</v>
      </c>
      <c r="C12332">
        <v>18985</v>
      </c>
      <c r="D12332" t="s">
        <v>13065</v>
      </c>
      <c r="E12332" s="3">
        <v>0.12681712962962963</v>
      </c>
      <c r="F12332">
        <v>2018</v>
      </c>
      <c r="I12332" s="20"/>
      <c r="K12332" s="21"/>
    </row>
    <row r="12333" spans="1:11" x14ac:dyDescent="0.3">
      <c r="A12333">
        <v>12332</v>
      </c>
      <c r="B12333">
        <v>12332</v>
      </c>
      <c r="C12333">
        <v>13429</v>
      </c>
      <c r="D12333" t="s">
        <v>45241</v>
      </c>
      <c r="E12333" s="3">
        <v>0.12682870370370369</v>
      </c>
      <c r="F12333">
        <v>2018</v>
      </c>
      <c r="I12333" s="20"/>
      <c r="K12333" s="21"/>
    </row>
    <row r="12334" spans="1:11" x14ac:dyDescent="0.3">
      <c r="A12334">
        <v>12333</v>
      </c>
      <c r="B12334">
        <v>12333</v>
      </c>
      <c r="C12334">
        <v>32140</v>
      </c>
      <c r="D12334" t="s">
        <v>45242</v>
      </c>
      <c r="E12334" s="3">
        <v>0.12685185185185185</v>
      </c>
      <c r="F12334">
        <v>2018</v>
      </c>
      <c r="I12334" s="20"/>
      <c r="K12334" s="21"/>
    </row>
    <row r="12335" spans="1:11" x14ac:dyDescent="0.3">
      <c r="A12335">
        <v>12334</v>
      </c>
      <c r="B12335">
        <v>12334</v>
      </c>
      <c r="C12335">
        <v>8869</v>
      </c>
      <c r="D12335" t="s">
        <v>45243</v>
      </c>
      <c r="E12335" s="3">
        <v>0.12686342592592592</v>
      </c>
      <c r="F12335">
        <v>2018</v>
      </c>
      <c r="I12335" s="20"/>
      <c r="K12335" s="21"/>
    </row>
    <row r="12336" spans="1:11" x14ac:dyDescent="0.3">
      <c r="A12336">
        <v>12335</v>
      </c>
      <c r="B12336">
        <v>12334</v>
      </c>
      <c r="C12336">
        <v>12029</v>
      </c>
      <c r="D12336" t="s">
        <v>45244</v>
      </c>
      <c r="E12336" s="3">
        <v>0.12686342592592592</v>
      </c>
      <c r="F12336">
        <v>2018</v>
      </c>
      <c r="I12336" s="20"/>
      <c r="K12336" s="21"/>
    </row>
    <row r="12337" spans="1:11" x14ac:dyDescent="0.3">
      <c r="A12337">
        <v>12336</v>
      </c>
      <c r="B12337">
        <v>12336</v>
      </c>
      <c r="C12337">
        <v>18887</v>
      </c>
      <c r="D12337" t="s">
        <v>45245</v>
      </c>
      <c r="E12337" s="3">
        <v>0.12687499999999999</v>
      </c>
      <c r="F12337">
        <v>2018</v>
      </c>
      <c r="I12337" s="20"/>
      <c r="K12337" s="21"/>
    </row>
    <row r="12338" spans="1:11" x14ac:dyDescent="0.3">
      <c r="A12338">
        <v>12337</v>
      </c>
      <c r="B12338">
        <v>12337</v>
      </c>
      <c r="C12338">
        <v>32139</v>
      </c>
      <c r="D12338" t="s">
        <v>10106</v>
      </c>
      <c r="E12338" s="3">
        <v>0.12688657407407408</v>
      </c>
      <c r="F12338">
        <v>2018</v>
      </c>
      <c r="I12338" s="20"/>
      <c r="K12338" s="21"/>
    </row>
    <row r="12339" spans="1:11" x14ac:dyDescent="0.3">
      <c r="A12339">
        <v>12338</v>
      </c>
      <c r="B12339">
        <v>12337</v>
      </c>
      <c r="C12339">
        <v>8428</v>
      </c>
      <c r="D12339" t="s">
        <v>45246</v>
      </c>
      <c r="E12339" s="3">
        <v>0.12688657407407408</v>
      </c>
      <c r="F12339">
        <v>2018</v>
      </c>
      <c r="I12339" s="20"/>
      <c r="K12339" s="21"/>
    </row>
    <row r="12340" spans="1:11" x14ac:dyDescent="0.3">
      <c r="A12340">
        <v>12339</v>
      </c>
      <c r="B12340">
        <v>12339</v>
      </c>
      <c r="C12340">
        <v>19647</v>
      </c>
      <c r="D12340" t="s">
        <v>45247</v>
      </c>
      <c r="E12340" s="3">
        <v>0.12689814814814815</v>
      </c>
      <c r="F12340">
        <v>2018</v>
      </c>
      <c r="I12340" s="20"/>
      <c r="K12340" s="21"/>
    </row>
    <row r="12341" spans="1:11" x14ac:dyDescent="0.3">
      <c r="A12341">
        <v>12340</v>
      </c>
      <c r="B12341">
        <v>12340</v>
      </c>
      <c r="C12341">
        <v>18812</v>
      </c>
      <c r="D12341" t="s">
        <v>14852</v>
      </c>
      <c r="E12341" s="3">
        <v>0.12694444444444444</v>
      </c>
      <c r="F12341">
        <v>2018</v>
      </c>
      <c r="I12341" s="20"/>
      <c r="K12341" s="21"/>
    </row>
    <row r="12342" spans="1:11" x14ac:dyDescent="0.3">
      <c r="A12342">
        <v>12341</v>
      </c>
      <c r="B12342">
        <v>12340</v>
      </c>
      <c r="C12342">
        <v>11002</v>
      </c>
      <c r="D12342" t="s">
        <v>45248</v>
      </c>
      <c r="E12342" s="3">
        <v>0.12694444444444444</v>
      </c>
      <c r="F12342">
        <v>2018</v>
      </c>
      <c r="I12342" s="20"/>
      <c r="K12342" s="21"/>
    </row>
    <row r="12343" spans="1:11" x14ac:dyDescent="0.3">
      <c r="A12343">
        <v>12342</v>
      </c>
      <c r="B12343">
        <v>12342</v>
      </c>
      <c r="C12343">
        <v>13715</v>
      </c>
      <c r="D12343" t="s">
        <v>45249</v>
      </c>
      <c r="E12343" s="3">
        <v>0.12695601851851851</v>
      </c>
      <c r="F12343">
        <v>2018</v>
      </c>
      <c r="I12343" s="20"/>
      <c r="K12343" s="21"/>
    </row>
    <row r="12344" spans="1:11" x14ac:dyDescent="0.3">
      <c r="A12344">
        <v>12343</v>
      </c>
      <c r="B12344">
        <v>12342</v>
      </c>
      <c r="C12344">
        <v>15948</v>
      </c>
      <c r="D12344" t="s">
        <v>45250</v>
      </c>
      <c r="E12344" s="3">
        <v>0.12695601851851851</v>
      </c>
      <c r="F12344">
        <v>2018</v>
      </c>
      <c r="I12344" s="20"/>
      <c r="K12344" s="21"/>
    </row>
    <row r="12345" spans="1:11" x14ac:dyDescent="0.3">
      <c r="A12345">
        <v>12344</v>
      </c>
      <c r="B12345">
        <v>12342</v>
      </c>
      <c r="C12345">
        <v>18788</v>
      </c>
      <c r="D12345" t="s">
        <v>45251</v>
      </c>
      <c r="E12345" s="3">
        <v>0.12695601851851851</v>
      </c>
      <c r="F12345">
        <v>2018</v>
      </c>
      <c r="I12345" s="20"/>
      <c r="K12345" s="21"/>
    </row>
    <row r="12346" spans="1:11" x14ac:dyDescent="0.3">
      <c r="A12346">
        <v>12345</v>
      </c>
      <c r="B12346">
        <v>12345</v>
      </c>
      <c r="C12346">
        <v>8444</v>
      </c>
      <c r="D12346" t="s">
        <v>45252</v>
      </c>
      <c r="E12346" s="3">
        <v>0.1269675925925926</v>
      </c>
      <c r="F12346">
        <v>2018</v>
      </c>
      <c r="I12346" s="20"/>
      <c r="K12346" s="21"/>
    </row>
    <row r="12347" spans="1:11" x14ac:dyDescent="0.3">
      <c r="A12347">
        <v>12346</v>
      </c>
      <c r="B12347">
        <v>12346</v>
      </c>
      <c r="C12347">
        <v>14499</v>
      </c>
      <c r="D12347" t="s">
        <v>15783</v>
      </c>
      <c r="E12347" s="3">
        <v>0.12697916666666667</v>
      </c>
      <c r="F12347">
        <v>2018</v>
      </c>
      <c r="I12347" s="20"/>
      <c r="K12347" s="21"/>
    </row>
    <row r="12348" spans="1:11" x14ac:dyDescent="0.3">
      <c r="A12348">
        <v>12347</v>
      </c>
      <c r="B12348">
        <v>12346</v>
      </c>
      <c r="C12348">
        <v>13379</v>
      </c>
      <c r="D12348" t="s">
        <v>16205</v>
      </c>
      <c r="E12348" s="3">
        <v>0.12697916666666667</v>
      </c>
      <c r="F12348">
        <v>2018</v>
      </c>
      <c r="I12348" s="20"/>
      <c r="K12348" s="21"/>
    </row>
    <row r="12349" spans="1:11" x14ac:dyDescent="0.3">
      <c r="A12349">
        <v>12348</v>
      </c>
      <c r="B12349">
        <v>12348</v>
      </c>
      <c r="C12349">
        <v>4970</v>
      </c>
      <c r="D12349" t="s">
        <v>45253</v>
      </c>
      <c r="E12349" s="3">
        <v>0.1270023148148148</v>
      </c>
      <c r="F12349">
        <v>2018</v>
      </c>
      <c r="I12349" s="20"/>
      <c r="K12349" s="21"/>
    </row>
    <row r="12350" spans="1:11" x14ac:dyDescent="0.3">
      <c r="A12350">
        <v>12349</v>
      </c>
      <c r="B12350">
        <v>12349</v>
      </c>
      <c r="C12350">
        <v>12362</v>
      </c>
      <c r="D12350" t="s">
        <v>45254</v>
      </c>
      <c r="E12350" s="3">
        <v>0.1270138888888889</v>
      </c>
      <c r="F12350">
        <v>2018</v>
      </c>
      <c r="I12350" s="20"/>
      <c r="K12350" s="21"/>
    </row>
    <row r="12351" spans="1:11" x14ac:dyDescent="0.3">
      <c r="A12351">
        <v>12350</v>
      </c>
      <c r="B12351">
        <v>12349</v>
      </c>
      <c r="C12351">
        <v>15022</v>
      </c>
      <c r="D12351" t="s">
        <v>45255</v>
      </c>
      <c r="E12351" s="3">
        <v>0.1270138888888889</v>
      </c>
      <c r="F12351">
        <v>2018</v>
      </c>
      <c r="I12351" s="20"/>
      <c r="K12351" s="21"/>
    </row>
    <row r="12352" spans="1:11" x14ac:dyDescent="0.3">
      <c r="A12352">
        <v>12351</v>
      </c>
      <c r="B12352">
        <v>12349</v>
      </c>
      <c r="C12352">
        <v>19498</v>
      </c>
      <c r="D12352" t="s">
        <v>45256</v>
      </c>
      <c r="E12352" s="3">
        <v>0.1270138888888889</v>
      </c>
      <c r="F12352">
        <v>2018</v>
      </c>
      <c r="I12352" s="20"/>
      <c r="K12352" s="21"/>
    </row>
    <row r="12353" spans="1:11" x14ac:dyDescent="0.3">
      <c r="A12353">
        <v>12352</v>
      </c>
      <c r="B12353">
        <v>12349</v>
      </c>
      <c r="C12353">
        <v>13366</v>
      </c>
      <c r="D12353" t="s">
        <v>104</v>
      </c>
      <c r="E12353" s="3">
        <v>0.1270138888888889</v>
      </c>
      <c r="F12353">
        <v>2018</v>
      </c>
      <c r="I12353" s="20"/>
      <c r="K12353" s="21"/>
    </row>
    <row r="12354" spans="1:11" x14ac:dyDescent="0.3">
      <c r="A12354">
        <v>12353</v>
      </c>
      <c r="B12354">
        <v>12353</v>
      </c>
      <c r="C12354">
        <v>6254</v>
      </c>
      <c r="D12354" t="s">
        <v>45257</v>
      </c>
      <c r="E12354" s="3">
        <v>0.12702546296296297</v>
      </c>
      <c r="F12354">
        <v>2018</v>
      </c>
      <c r="I12354" s="20"/>
      <c r="K12354" s="21"/>
    </row>
    <row r="12355" spans="1:11" x14ac:dyDescent="0.3">
      <c r="A12355">
        <v>12354</v>
      </c>
      <c r="B12355">
        <v>12354</v>
      </c>
      <c r="C12355">
        <v>10958</v>
      </c>
      <c r="D12355" t="s">
        <v>45258</v>
      </c>
      <c r="E12355" s="3">
        <v>0.12703703703703703</v>
      </c>
      <c r="F12355">
        <v>2018</v>
      </c>
      <c r="I12355" s="20"/>
      <c r="K12355" s="21"/>
    </row>
    <row r="12356" spans="1:11" x14ac:dyDescent="0.3">
      <c r="A12356">
        <v>12355</v>
      </c>
      <c r="B12356">
        <v>12354</v>
      </c>
      <c r="C12356">
        <v>7033</v>
      </c>
      <c r="D12356" t="s">
        <v>4746</v>
      </c>
      <c r="E12356" s="3">
        <v>0.12703703703703703</v>
      </c>
      <c r="F12356">
        <v>2018</v>
      </c>
      <c r="I12356" s="20"/>
      <c r="K12356" s="21"/>
    </row>
    <row r="12357" spans="1:11" x14ac:dyDescent="0.3">
      <c r="A12357">
        <v>12356</v>
      </c>
      <c r="B12357">
        <v>12354</v>
      </c>
      <c r="C12357">
        <v>32984</v>
      </c>
      <c r="D12357" t="s">
        <v>28976</v>
      </c>
      <c r="E12357" s="3">
        <v>0.12703703703703703</v>
      </c>
      <c r="F12357">
        <v>2018</v>
      </c>
      <c r="I12357" s="20"/>
      <c r="K12357" s="21"/>
    </row>
    <row r="12358" spans="1:11" x14ac:dyDescent="0.3">
      <c r="A12358">
        <v>12357</v>
      </c>
      <c r="B12358">
        <v>12354</v>
      </c>
      <c r="C12358">
        <v>15641</v>
      </c>
      <c r="D12358" t="s">
        <v>45259</v>
      </c>
      <c r="E12358" s="3">
        <v>0.12703703703703703</v>
      </c>
      <c r="F12358">
        <v>2018</v>
      </c>
      <c r="I12358" s="20"/>
      <c r="K12358" s="21"/>
    </row>
    <row r="12359" spans="1:11" x14ac:dyDescent="0.3">
      <c r="A12359">
        <v>12358</v>
      </c>
      <c r="B12359">
        <v>12358</v>
      </c>
      <c r="C12359">
        <v>7268</v>
      </c>
      <c r="D12359" t="s">
        <v>45260</v>
      </c>
      <c r="E12359" s="3">
        <v>0.1270486111111111</v>
      </c>
      <c r="F12359">
        <v>2018</v>
      </c>
      <c r="I12359" s="20"/>
      <c r="K12359" s="21"/>
    </row>
    <row r="12360" spans="1:11" x14ac:dyDescent="0.3">
      <c r="A12360">
        <v>12359</v>
      </c>
      <c r="B12360">
        <v>12359</v>
      </c>
      <c r="C12360">
        <v>13574</v>
      </c>
      <c r="D12360" t="s">
        <v>45261</v>
      </c>
      <c r="E12360" s="3">
        <v>0.12707175925925926</v>
      </c>
      <c r="F12360">
        <v>2018</v>
      </c>
      <c r="I12360" s="20"/>
      <c r="K12360" s="21"/>
    </row>
    <row r="12361" spans="1:11" x14ac:dyDescent="0.3">
      <c r="A12361">
        <v>12360</v>
      </c>
      <c r="B12361">
        <v>12359</v>
      </c>
      <c r="C12361">
        <v>13701</v>
      </c>
      <c r="D12361" t="s">
        <v>45262</v>
      </c>
      <c r="E12361" s="3">
        <v>0.12707175925925926</v>
      </c>
      <c r="F12361">
        <v>2018</v>
      </c>
      <c r="I12361" s="20"/>
      <c r="K12361" s="21"/>
    </row>
    <row r="12362" spans="1:11" x14ac:dyDescent="0.3">
      <c r="A12362">
        <v>12361</v>
      </c>
      <c r="B12362">
        <v>12361</v>
      </c>
      <c r="C12362">
        <v>12454</v>
      </c>
      <c r="D12362" t="s">
        <v>14653</v>
      </c>
      <c r="E12362" s="3">
        <v>0.12708333333333333</v>
      </c>
      <c r="F12362">
        <v>2018</v>
      </c>
      <c r="I12362" s="20"/>
      <c r="K12362" s="21"/>
    </row>
    <row r="12363" spans="1:11" x14ac:dyDescent="0.3">
      <c r="A12363">
        <v>12362</v>
      </c>
      <c r="B12363">
        <v>12361</v>
      </c>
      <c r="C12363">
        <v>15850</v>
      </c>
      <c r="D12363" t="s">
        <v>45263</v>
      </c>
      <c r="E12363" s="3">
        <v>0.12708333333333333</v>
      </c>
      <c r="F12363">
        <v>2018</v>
      </c>
      <c r="I12363" s="20"/>
      <c r="K12363" s="21"/>
    </row>
    <row r="12364" spans="1:11" x14ac:dyDescent="0.3">
      <c r="A12364">
        <v>12363</v>
      </c>
      <c r="B12364">
        <v>12363</v>
      </c>
      <c r="C12364">
        <v>15512</v>
      </c>
      <c r="D12364" t="s">
        <v>15855</v>
      </c>
      <c r="E12364" s="3">
        <v>0.12709490740740742</v>
      </c>
      <c r="F12364">
        <v>2018</v>
      </c>
      <c r="I12364" s="20"/>
      <c r="K12364" s="21"/>
    </row>
    <row r="12365" spans="1:11" x14ac:dyDescent="0.3">
      <c r="A12365">
        <v>12364</v>
      </c>
      <c r="B12365">
        <v>12364</v>
      </c>
      <c r="C12365">
        <v>13578</v>
      </c>
      <c r="D12365" t="s">
        <v>45264</v>
      </c>
      <c r="E12365" s="3">
        <v>0.12710648148148149</v>
      </c>
      <c r="F12365">
        <v>2018</v>
      </c>
      <c r="I12365" s="20"/>
      <c r="K12365" s="21"/>
    </row>
    <row r="12366" spans="1:11" x14ac:dyDescent="0.3">
      <c r="A12366">
        <v>12365</v>
      </c>
      <c r="B12366">
        <v>12365</v>
      </c>
      <c r="C12366">
        <v>18651</v>
      </c>
      <c r="D12366" t="s">
        <v>31237</v>
      </c>
      <c r="E12366" s="3">
        <v>0.12711805555555555</v>
      </c>
      <c r="F12366">
        <v>2018</v>
      </c>
      <c r="I12366" s="20"/>
      <c r="K12366" s="21"/>
    </row>
    <row r="12367" spans="1:11" x14ac:dyDescent="0.3">
      <c r="A12367">
        <v>12366</v>
      </c>
      <c r="B12367">
        <v>12366</v>
      </c>
      <c r="C12367">
        <v>18765</v>
      </c>
      <c r="D12367" t="s">
        <v>14925</v>
      </c>
      <c r="E12367" s="3">
        <v>0.12716435185185185</v>
      </c>
      <c r="F12367">
        <v>2018</v>
      </c>
      <c r="I12367" s="20"/>
      <c r="K12367" s="21"/>
    </row>
    <row r="12368" spans="1:11" x14ac:dyDescent="0.3">
      <c r="A12368">
        <v>12367</v>
      </c>
      <c r="B12368">
        <v>12366</v>
      </c>
      <c r="C12368">
        <v>12900</v>
      </c>
      <c r="D12368" t="s">
        <v>45265</v>
      </c>
      <c r="E12368" s="3">
        <v>0.12716435185185185</v>
      </c>
      <c r="F12368">
        <v>2018</v>
      </c>
      <c r="I12368" s="20"/>
      <c r="K12368" s="21"/>
    </row>
    <row r="12369" spans="1:11" x14ac:dyDescent="0.3">
      <c r="A12369">
        <v>12368</v>
      </c>
      <c r="B12369">
        <v>12368</v>
      </c>
      <c r="C12369">
        <v>14359</v>
      </c>
      <c r="D12369" t="s">
        <v>45266</v>
      </c>
      <c r="E12369" s="3">
        <v>0.12717592592592591</v>
      </c>
      <c r="F12369">
        <v>2018</v>
      </c>
      <c r="I12369" s="20"/>
      <c r="K12369" s="21"/>
    </row>
    <row r="12370" spans="1:11" x14ac:dyDescent="0.3">
      <c r="A12370">
        <v>12369</v>
      </c>
      <c r="B12370">
        <v>12369</v>
      </c>
      <c r="C12370">
        <v>14531</v>
      </c>
      <c r="D12370" t="s">
        <v>45267</v>
      </c>
      <c r="E12370" s="3">
        <v>0.12719907407407408</v>
      </c>
      <c r="F12370">
        <v>2018</v>
      </c>
      <c r="I12370" s="20"/>
      <c r="K12370" s="21"/>
    </row>
    <row r="12371" spans="1:11" x14ac:dyDescent="0.3">
      <c r="A12371">
        <v>12370</v>
      </c>
      <c r="B12371">
        <v>12370</v>
      </c>
      <c r="C12371">
        <v>15278</v>
      </c>
      <c r="D12371" t="s">
        <v>45268</v>
      </c>
      <c r="E12371" s="3">
        <v>0.12721064814814814</v>
      </c>
      <c r="F12371">
        <v>2018</v>
      </c>
      <c r="I12371" s="20"/>
      <c r="K12371" s="21"/>
    </row>
    <row r="12372" spans="1:11" x14ac:dyDescent="0.3">
      <c r="A12372">
        <v>12371</v>
      </c>
      <c r="B12372">
        <v>12371</v>
      </c>
      <c r="C12372">
        <v>9665</v>
      </c>
      <c r="D12372" t="s">
        <v>45269</v>
      </c>
      <c r="E12372" s="3">
        <v>0.12722222222222221</v>
      </c>
      <c r="F12372">
        <v>2018</v>
      </c>
      <c r="I12372" s="20"/>
      <c r="K12372" s="21"/>
    </row>
    <row r="12373" spans="1:11" x14ac:dyDescent="0.3">
      <c r="A12373">
        <v>12372</v>
      </c>
      <c r="B12373">
        <v>12371</v>
      </c>
      <c r="C12373">
        <v>4228</v>
      </c>
      <c r="D12373" t="s">
        <v>13524</v>
      </c>
      <c r="E12373" s="3">
        <v>0.12722222222222221</v>
      </c>
      <c r="F12373">
        <v>2018</v>
      </c>
      <c r="I12373" s="20"/>
      <c r="K12373" s="21"/>
    </row>
    <row r="12374" spans="1:11" x14ac:dyDescent="0.3">
      <c r="A12374">
        <v>12373</v>
      </c>
      <c r="B12374">
        <v>12371</v>
      </c>
      <c r="C12374">
        <v>13886</v>
      </c>
      <c r="D12374" t="s">
        <v>45270</v>
      </c>
      <c r="E12374" s="3">
        <v>0.12722222222222221</v>
      </c>
      <c r="F12374">
        <v>2018</v>
      </c>
      <c r="I12374" s="20"/>
      <c r="K12374" s="21"/>
    </row>
    <row r="12375" spans="1:11" x14ac:dyDescent="0.3">
      <c r="A12375">
        <v>12374</v>
      </c>
      <c r="B12375">
        <v>12371</v>
      </c>
      <c r="C12375">
        <v>13885</v>
      </c>
      <c r="D12375" t="s">
        <v>45271</v>
      </c>
      <c r="E12375" s="3">
        <v>0.12722222222222221</v>
      </c>
      <c r="F12375">
        <v>2018</v>
      </c>
      <c r="I12375" s="20"/>
      <c r="K12375" s="21"/>
    </row>
    <row r="12376" spans="1:11" x14ac:dyDescent="0.3">
      <c r="A12376">
        <v>12375</v>
      </c>
      <c r="B12376">
        <v>12371</v>
      </c>
      <c r="C12376">
        <v>12690</v>
      </c>
      <c r="D12376" t="s">
        <v>30493</v>
      </c>
      <c r="E12376" s="3">
        <v>0.12722222222222221</v>
      </c>
      <c r="F12376">
        <v>2018</v>
      </c>
      <c r="I12376" s="20"/>
      <c r="K12376" s="21"/>
    </row>
    <row r="12377" spans="1:11" x14ac:dyDescent="0.3">
      <c r="A12377">
        <v>12376</v>
      </c>
      <c r="B12377">
        <v>12371</v>
      </c>
      <c r="C12377">
        <v>16795</v>
      </c>
      <c r="D12377" t="s">
        <v>45272</v>
      </c>
      <c r="E12377" s="3">
        <v>0.12722222222222221</v>
      </c>
      <c r="F12377">
        <v>2018</v>
      </c>
      <c r="I12377" s="20"/>
      <c r="K12377" s="21"/>
    </row>
    <row r="12378" spans="1:11" x14ac:dyDescent="0.3">
      <c r="A12378">
        <v>12377</v>
      </c>
      <c r="B12378">
        <v>12377</v>
      </c>
      <c r="C12378">
        <v>14282</v>
      </c>
      <c r="D12378" t="s">
        <v>45273</v>
      </c>
      <c r="E12378" s="3">
        <v>0.1272337962962963</v>
      </c>
      <c r="F12378">
        <v>2018</v>
      </c>
      <c r="I12378" s="20"/>
      <c r="K12378" s="21"/>
    </row>
    <row r="12379" spans="1:11" x14ac:dyDescent="0.3">
      <c r="A12379">
        <v>12378</v>
      </c>
      <c r="B12379">
        <v>12377</v>
      </c>
      <c r="C12379">
        <v>7756</v>
      </c>
      <c r="D12379" t="s">
        <v>45274</v>
      </c>
      <c r="E12379" s="3">
        <v>0.1272337962962963</v>
      </c>
      <c r="F12379">
        <v>2018</v>
      </c>
      <c r="I12379" s="20"/>
      <c r="K12379" s="21"/>
    </row>
    <row r="12380" spans="1:11" x14ac:dyDescent="0.3">
      <c r="A12380">
        <v>12379</v>
      </c>
      <c r="B12380">
        <v>12377</v>
      </c>
      <c r="C12380">
        <v>15474</v>
      </c>
      <c r="D12380" t="s">
        <v>45275</v>
      </c>
      <c r="E12380" s="3">
        <v>0.1272337962962963</v>
      </c>
      <c r="F12380">
        <v>2018</v>
      </c>
      <c r="I12380" s="20"/>
      <c r="K12380" s="21"/>
    </row>
    <row r="12381" spans="1:11" x14ac:dyDescent="0.3">
      <c r="A12381">
        <v>12380</v>
      </c>
      <c r="B12381">
        <v>12380</v>
      </c>
      <c r="C12381">
        <v>6173</v>
      </c>
      <c r="D12381" t="s">
        <v>45276</v>
      </c>
      <c r="E12381" s="3">
        <v>0.12724537037037037</v>
      </c>
      <c r="F12381">
        <v>2018</v>
      </c>
      <c r="I12381" s="20"/>
      <c r="K12381" s="21"/>
    </row>
    <row r="12382" spans="1:11" x14ac:dyDescent="0.3">
      <c r="A12382">
        <v>12381</v>
      </c>
      <c r="B12382">
        <v>12381</v>
      </c>
      <c r="C12382">
        <v>1188</v>
      </c>
      <c r="D12382" t="s">
        <v>45277</v>
      </c>
      <c r="E12382" s="3">
        <v>0.12725694444444444</v>
      </c>
      <c r="F12382">
        <v>2018</v>
      </c>
      <c r="I12382" s="20"/>
      <c r="K12382" s="21"/>
    </row>
    <row r="12383" spans="1:11" x14ac:dyDescent="0.3">
      <c r="A12383">
        <v>12382</v>
      </c>
      <c r="B12383">
        <v>12381</v>
      </c>
      <c r="C12383">
        <v>16379</v>
      </c>
      <c r="D12383" t="s">
        <v>45278</v>
      </c>
      <c r="E12383" s="3">
        <v>0.12725694444444444</v>
      </c>
      <c r="F12383">
        <v>2018</v>
      </c>
      <c r="I12383" s="20"/>
      <c r="K12383" s="21"/>
    </row>
    <row r="12384" spans="1:11" x14ac:dyDescent="0.3">
      <c r="A12384">
        <v>12383</v>
      </c>
      <c r="B12384">
        <v>12381</v>
      </c>
      <c r="C12384">
        <v>11487</v>
      </c>
      <c r="D12384" t="s">
        <v>5898</v>
      </c>
      <c r="E12384" s="3">
        <v>0.12725694444444444</v>
      </c>
      <c r="F12384">
        <v>2018</v>
      </c>
      <c r="I12384" s="20"/>
      <c r="K12384" s="21"/>
    </row>
    <row r="12385" spans="1:11" x14ac:dyDescent="0.3">
      <c r="A12385">
        <v>12384</v>
      </c>
      <c r="B12385">
        <v>12384</v>
      </c>
      <c r="C12385">
        <v>11485</v>
      </c>
      <c r="D12385" t="s">
        <v>6899</v>
      </c>
      <c r="E12385" s="3">
        <v>0.12726851851851853</v>
      </c>
      <c r="F12385">
        <v>2018</v>
      </c>
      <c r="I12385" s="20"/>
      <c r="K12385" s="21"/>
    </row>
    <row r="12386" spans="1:11" x14ac:dyDescent="0.3">
      <c r="A12386">
        <v>12385</v>
      </c>
      <c r="B12386">
        <v>12384</v>
      </c>
      <c r="C12386">
        <v>5187</v>
      </c>
      <c r="D12386" t="s">
        <v>45279</v>
      </c>
      <c r="E12386" s="3">
        <v>0.12726851851851853</v>
      </c>
      <c r="F12386">
        <v>2018</v>
      </c>
      <c r="I12386" s="20"/>
      <c r="K12386" s="21"/>
    </row>
    <row r="12387" spans="1:11" x14ac:dyDescent="0.3">
      <c r="A12387">
        <v>12386</v>
      </c>
      <c r="B12387">
        <v>12386</v>
      </c>
      <c r="C12387">
        <v>9931</v>
      </c>
      <c r="D12387" t="s">
        <v>15061</v>
      </c>
      <c r="E12387" s="3">
        <v>0.1272800925925926</v>
      </c>
      <c r="F12387">
        <v>2018</v>
      </c>
      <c r="I12387" s="20"/>
      <c r="K12387" s="21"/>
    </row>
    <row r="12388" spans="1:11" x14ac:dyDescent="0.3">
      <c r="A12388">
        <v>12387</v>
      </c>
      <c r="B12388">
        <v>12387</v>
      </c>
      <c r="C12388">
        <v>14065</v>
      </c>
      <c r="D12388" t="s">
        <v>36055</v>
      </c>
      <c r="E12388" s="3">
        <v>0.12729166666666666</v>
      </c>
      <c r="F12388">
        <v>2018</v>
      </c>
      <c r="I12388" s="20"/>
      <c r="K12388" s="21"/>
    </row>
    <row r="12389" spans="1:11" x14ac:dyDescent="0.3">
      <c r="A12389">
        <v>12388</v>
      </c>
      <c r="B12389">
        <v>12387</v>
      </c>
      <c r="C12389">
        <v>14064</v>
      </c>
      <c r="D12389" t="s">
        <v>36056</v>
      </c>
      <c r="E12389" s="3">
        <v>0.12729166666666666</v>
      </c>
      <c r="F12389">
        <v>2018</v>
      </c>
      <c r="I12389" s="20"/>
      <c r="K12389" s="21"/>
    </row>
    <row r="12390" spans="1:11" x14ac:dyDescent="0.3">
      <c r="A12390">
        <v>12389</v>
      </c>
      <c r="B12390">
        <v>12387</v>
      </c>
      <c r="C12390">
        <v>9495</v>
      </c>
      <c r="D12390" t="s">
        <v>45280</v>
      </c>
      <c r="E12390" s="3">
        <v>0.12729166666666666</v>
      </c>
      <c r="F12390">
        <v>2018</v>
      </c>
      <c r="I12390" s="20"/>
      <c r="K12390" s="21"/>
    </row>
    <row r="12391" spans="1:11" x14ac:dyDescent="0.3">
      <c r="A12391">
        <v>12390</v>
      </c>
      <c r="B12391">
        <v>12387</v>
      </c>
      <c r="C12391">
        <v>18622</v>
      </c>
      <c r="D12391" t="s">
        <v>45281</v>
      </c>
      <c r="E12391" s="3">
        <v>0.12729166666666666</v>
      </c>
      <c r="F12391">
        <v>2018</v>
      </c>
      <c r="I12391" s="20"/>
      <c r="K12391" s="21"/>
    </row>
    <row r="12392" spans="1:11" x14ac:dyDescent="0.3">
      <c r="A12392">
        <v>12391</v>
      </c>
      <c r="B12392">
        <v>12391</v>
      </c>
      <c r="C12392">
        <v>14619</v>
      </c>
      <c r="D12392" t="s">
        <v>45282</v>
      </c>
      <c r="E12392" s="3">
        <v>0.12731481481481483</v>
      </c>
      <c r="F12392">
        <v>2018</v>
      </c>
      <c r="I12392" s="20"/>
      <c r="K12392" s="21"/>
    </row>
    <row r="12393" spans="1:11" x14ac:dyDescent="0.3">
      <c r="A12393">
        <v>12392</v>
      </c>
      <c r="B12393">
        <v>12391</v>
      </c>
      <c r="C12393">
        <v>12333</v>
      </c>
      <c r="D12393" t="s">
        <v>45283</v>
      </c>
      <c r="E12393" s="3">
        <v>0.12731481481481483</v>
      </c>
      <c r="F12393">
        <v>2018</v>
      </c>
      <c r="I12393" s="20"/>
      <c r="K12393" s="21"/>
    </row>
    <row r="12394" spans="1:11" x14ac:dyDescent="0.3">
      <c r="A12394">
        <v>12393</v>
      </c>
      <c r="B12394">
        <v>12393</v>
      </c>
      <c r="C12394">
        <v>31442</v>
      </c>
      <c r="D12394" t="s">
        <v>45284</v>
      </c>
      <c r="E12394" s="3">
        <v>0.12732638888888889</v>
      </c>
      <c r="F12394">
        <v>2018</v>
      </c>
      <c r="I12394" s="20"/>
      <c r="K12394" s="21"/>
    </row>
    <row r="12395" spans="1:11" x14ac:dyDescent="0.3">
      <c r="A12395">
        <v>12394</v>
      </c>
      <c r="B12395">
        <v>12393</v>
      </c>
      <c r="C12395">
        <v>12553</v>
      </c>
      <c r="D12395" t="s">
        <v>45285</v>
      </c>
      <c r="E12395" s="3">
        <v>0.12732638888888889</v>
      </c>
      <c r="F12395">
        <v>2018</v>
      </c>
      <c r="I12395" s="20"/>
      <c r="K12395" s="21"/>
    </row>
    <row r="12396" spans="1:11" x14ac:dyDescent="0.3">
      <c r="A12396">
        <v>12395</v>
      </c>
      <c r="B12396">
        <v>12393</v>
      </c>
      <c r="C12396">
        <v>16026</v>
      </c>
      <c r="D12396" t="s">
        <v>45286</v>
      </c>
      <c r="E12396" s="3">
        <v>0.12732638888888889</v>
      </c>
      <c r="F12396">
        <v>2018</v>
      </c>
      <c r="I12396" s="20"/>
      <c r="K12396" s="21"/>
    </row>
    <row r="12397" spans="1:11" x14ac:dyDescent="0.3">
      <c r="A12397">
        <v>12396</v>
      </c>
      <c r="B12397">
        <v>12396</v>
      </c>
      <c r="C12397">
        <v>15146</v>
      </c>
      <c r="D12397" t="s">
        <v>45287</v>
      </c>
      <c r="E12397" s="3">
        <v>0.12733796296296296</v>
      </c>
      <c r="F12397">
        <v>2018</v>
      </c>
      <c r="I12397" s="20"/>
      <c r="K12397" s="21"/>
    </row>
    <row r="12398" spans="1:11" x14ac:dyDescent="0.3">
      <c r="A12398">
        <v>12397</v>
      </c>
      <c r="B12398">
        <v>12396</v>
      </c>
      <c r="C12398">
        <v>15145</v>
      </c>
      <c r="D12398" t="s">
        <v>45288</v>
      </c>
      <c r="E12398" s="3">
        <v>0.12733796296296296</v>
      </c>
      <c r="F12398">
        <v>2018</v>
      </c>
      <c r="I12398" s="20"/>
      <c r="K12398" s="21"/>
    </row>
    <row r="12399" spans="1:11" x14ac:dyDescent="0.3">
      <c r="A12399">
        <v>12398</v>
      </c>
      <c r="B12399">
        <v>12398</v>
      </c>
      <c r="C12399">
        <v>31778</v>
      </c>
      <c r="D12399" t="s">
        <v>45289</v>
      </c>
      <c r="E12399" s="3">
        <v>0.12734953703703702</v>
      </c>
      <c r="F12399">
        <v>2018</v>
      </c>
      <c r="I12399" s="20"/>
      <c r="K12399" s="21"/>
    </row>
    <row r="12400" spans="1:11" x14ac:dyDescent="0.3">
      <c r="A12400">
        <v>12399</v>
      </c>
      <c r="B12400">
        <v>12398</v>
      </c>
      <c r="C12400">
        <v>13643</v>
      </c>
      <c r="D12400" t="s">
        <v>45290</v>
      </c>
      <c r="E12400" s="3">
        <v>0.12734953703703702</v>
      </c>
      <c r="F12400">
        <v>2018</v>
      </c>
      <c r="I12400" s="20"/>
      <c r="K12400" s="21"/>
    </row>
    <row r="12401" spans="1:11" x14ac:dyDescent="0.3">
      <c r="A12401">
        <v>12400</v>
      </c>
      <c r="B12401">
        <v>12400</v>
      </c>
      <c r="C12401">
        <v>14080</v>
      </c>
      <c r="D12401" t="s">
        <v>45291</v>
      </c>
      <c r="E12401" s="3">
        <v>0.12737268518518519</v>
      </c>
      <c r="F12401">
        <v>2018</v>
      </c>
      <c r="I12401" s="20"/>
      <c r="K12401" s="21"/>
    </row>
    <row r="12402" spans="1:11" x14ac:dyDescent="0.3">
      <c r="A12402">
        <v>12401</v>
      </c>
      <c r="B12402">
        <v>12400</v>
      </c>
      <c r="C12402">
        <v>10751</v>
      </c>
      <c r="D12402" t="s">
        <v>14992</v>
      </c>
      <c r="E12402" s="3">
        <v>0.12737268518518519</v>
      </c>
      <c r="F12402">
        <v>2018</v>
      </c>
      <c r="I12402" s="20"/>
      <c r="K12402" s="21"/>
    </row>
    <row r="12403" spans="1:11" x14ac:dyDescent="0.3">
      <c r="A12403">
        <v>12402</v>
      </c>
      <c r="B12403">
        <v>12402</v>
      </c>
      <c r="C12403">
        <v>15189</v>
      </c>
      <c r="D12403" t="s">
        <v>45292</v>
      </c>
      <c r="E12403" s="3">
        <v>0.12738425925925925</v>
      </c>
      <c r="F12403">
        <v>2018</v>
      </c>
      <c r="I12403" s="20"/>
      <c r="K12403" s="21"/>
    </row>
    <row r="12404" spans="1:11" x14ac:dyDescent="0.3">
      <c r="A12404">
        <v>12403</v>
      </c>
      <c r="B12404">
        <v>12402</v>
      </c>
      <c r="C12404">
        <v>10802</v>
      </c>
      <c r="D12404" t="s">
        <v>15229</v>
      </c>
      <c r="E12404" s="3">
        <v>0.12738425925925925</v>
      </c>
      <c r="F12404">
        <v>2018</v>
      </c>
      <c r="I12404" s="20"/>
      <c r="K12404" s="21"/>
    </row>
    <row r="12405" spans="1:11" x14ac:dyDescent="0.3">
      <c r="A12405">
        <v>12404</v>
      </c>
      <c r="B12405">
        <v>12404</v>
      </c>
      <c r="C12405">
        <v>15695</v>
      </c>
      <c r="D12405" t="s">
        <v>45293</v>
      </c>
      <c r="E12405" s="3">
        <v>0.12739583333333335</v>
      </c>
      <c r="F12405">
        <v>2018</v>
      </c>
      <c r="I12405" s="20"/>
      <c r="K12405" s="21"/>
    </row>
    <row r="12406" spans="1:11" x14ac:dyDescent="0.3">
      <c r="A12406">
        <v>12405</v>
      </c>
      <c r="B12406">
        <v>12405</v>
      </c>
      <c r="C12406">
        <v>14252</v>
      </c>
      <c r="D12406" t="s">
        <v>45294</v>
      </c>
      <c r="E12406" s="3">
        <v>0.12740740740740741</v>
      </c>
      <c r="F12406">
        <v>2018</v>
      </c>
      <c r="I12406" s="20"/>
      <c r="K12406" s="21"/>
    </row>
    <row r="12407" spans="1:11" x14ac:dyDescent="0.3">
      <c r="A12407">
        <v>12406</v>
      </c>
      <c r="B12407">
        <v>12405</v>
      </c>
      <c r="C12407">
        <v>10671</v>
      </c>
      <c r="D12407" t="s">
        <v>32125</v>
      </c>
      <c r="E12407" s="3">
        <v>0.12740740740740741</v>
      </c>
      <c r="F12407">
        <v>2018</v>
      </c>
      <c r="I12407" s="20"/>
      <c r="K12407" s="21"/>
    </row>
    <row r="12408" spans="1:11" x14ac:dyDescent="0.3">
      <c r="A12408">
        <v>12407</v>
      </c>
      <c r="B12408">
        <v>12407</v>
      </c>
      <c r="C12408">
        <v>13703</v>
      </c>
      <c r="D12408" t="s">
        <v>45295</v>
      </c>
      <c r="E12408" s="3">
        <v>0.12741898148148148</v>
      </c>
      <c r="F12408">
        <v>2018</v>
      </c>
      <c r="I12408" s="20"/>
      <c r="K12408" s="21"/>
    </row>
    <row r="12409" spans="1:11" x14ac:dyDescent="0.3">
      <c r="A12409">
        <v>12408</v>
      </c>
      <c r="B12409">
        <v>12408</v>
      </c>
      <c r="C12409">
        <v>3779</v>
      </c>
      <c r="D12409" t="s">
        <v>45296</v>
      </c>
      <c r="E12409" s="3">
        <v>0.12743055555555555</v>
      </c>
      <c r="F12409">
        <v>2018</v>
      </c>
      <c r="I12409" s="20"/>
      <c r="K12409" s="21"/>
    </row>
    <row r="12410" spans="1:11" x14ac:dyDescent="0.3">
      <c r="A12410">
        <v>12409</v>
      </c>
      <c r="B12410">
        <v>12408</v>
      </c>
      <c r="C12410">
        <v>14931</v>
      </c>
      <c r="D12410" t="s">
        <v>45297</v>
      </c>
      <c r="E12410" s="3">
        <v>0.12743055555555555</v>
      </c>
      <c r="F12410">
        <v>2018</v>
      </c>
      <c r="I12410" s="20"/>
      <c r="K12410" s="21"/>
    </row>
    <row r="12411" spans="1:11" x14ac:dyDescent="0.3">
      <c r="A12411">
        <v>12410</v>
      </c>
      <c r="B12411">
        <v>12410</v>
      </c>
      <c r="C12411">
        <v>12916</v>
      </c>
      <c r="D12411" t="s">
        <v>45298</v>
      </c>
      <c r="E12411" s="3">
        <v>0.12744212962962964</v>
      </c>
      <c r="F12411">
        <v>2018</v>
      </c>
      <c r="I12411" s="20"/>
      <c r="K12411" s="21"/>
    </row>
    <row r="12412" spans="1:11" x14ac:dyDescent="0.3">
      <c r="A12412">
        <v>12411</v>
      </c>
      <c r="B12412">
        <v>12411</v>
      </c>
      <c r="C12412">
        <v>12911</v>
      </c>
      <c r="D12412" t="s">
        <v>45299</v>
      </c>
      <c r="E12412" s="3">
        <v>0.12745370370370371</v>
      </c>
      <c r="F12412">
        <v>2018</v>
      </c>
      <c r="I12412" s="20"/>
      <c r="K12412" s="21"/>
    </row>
    <row r="12413" spans="1:11" x14ac:dyDescent="0.3">
      <c r="A12413">
        <v>12412</v>
      </c>
      <c r="B12413">
        <v>12412</v>
      </c>
      <c r="C12413">
        <v>9809</v>
      </c>
      <c r="D12413" t="s">
        <v>45300</v>
      </c>
      <c r="E12413" s="3">
        <v>0.12746527777777777</v>
      </c>
      <c r="F12413">
        <v>2018</v>
      </c>
      <c r="I12413" s="20"/>
      <c r="K12413" s="21"/>
    </row>
    <row r="12414" spans="1:11" x14ac:dyDescent="0.3">
      <c r="A12414">
        <v>12413</v>
      </c>
      <c r="B12414">
        <v>12413</v>
      </c>
      <c r="C12414">
        <v>15132</v>
      </c>
      <c r="D12414" t="s">
        <v>45301</v>
      </c>
      <c r="E12414" s="3">
        <v>0.1275</v>
      </c>
      <c r="F12414">
        <v>2018</v>
      </c>
      <c r="I12414" s="20"/>
      <c r="K12414" s="21"/>
    </row>
    <row r="12415" spans="1:11" x14ac:dyDescent="0.3">
      <c r="A12415">
        <v>12414</v>
      </c>
      <c r="B12415">
        <v>12413</v>
      </c>
      <c r="C12415">
        <v>17054</v>
      </c>
      <c r="D12415" t="s">
        <v>45302</v>
      </c>
      <c r="E12415" s="3">
        <v>0.1275</v>
      </c>
      <c r="F12415">
        <v>2018</v>
      </c>
      <c r="I12415" s="20"/>
      <c r="K12415" s="21"/>
    </row>
    <row r="12416" spans="1:11" x14ac:dyDescent="0.3">
      <c r="A12416">
        <v>12415</v>
      </c>
      <c r="B12416">
        <v>12415</v>
      </c>
      <c r="C12416">
        <v>14300</v>
      </c>
      <c r="D12416" t="s">
        <v>45303</v>
      </c>
      <c r="E12416" s="3">
        <v>0.12753472222222223</v>
      </c>
      <c r="F12416">
        <v>2018</v>
      </c>
      <c r="I12416" s="20"/>
      <c r="K12416" s="21"/>
    </row>
    <row r="12417" spans="1:11" x14ac:dyDescent="0.3">
      <c r="A12417">
        <v>12416</v>
      </c>
      <c r="B12417">
        <v>12415</v>
      </c>
      <c r="C12417">
        <v>11629</v>
      </c>
      <c r="D12417" t="s">
        <v>31394</v>
      </c>
      <c r="E12417" s="3">
        <v>0.12753472222222223</v>
      </c>
      <c r="F12417">
        <v>2018</v>
      </c>
      <c r="I12417" s="20"/>
      <c r="K12417" s="21"/>
    </row>
    <row r="12418" spans="1:11" x14ac:dyDescent="0.3">
      <c r="A12418">
        <v>12417</v>
      </c>
      <c r="B12418">
        <v>12415</v>
      </c>
      <c r="C12418">
        <v>13306</v>
      </c>
      <c r="D12418" t="s">
        <v>45304</v>
      </c>
      <c r="E12418" s="3">
        <v>0.12753472222222223</v>
      </c>
      <c r="F12418">
        <v>2018</v>
      </c>
      <c r="I12418" s="20"/>
      <c r="K12418" s="21"/>
    </row>
    <row r="12419" spans="1:11" x14ac:dyDescent="0.3">
      <c r="A12419">
        <v>12418</v>
      </c>
      <c r="B12419">
        <v>12418</v>
      </c>
      <c r="C12419">
        <v>5390</v>
      </c>
      <c r="D12419" t="s">
        <v>45305</v>
      </c>
      <c r="E12419" s="3">
        <v>0.1275462962962963</v>
      </c>
      <c r="F12419">
        <v>2018</v>
      </c>
      <c r="I12419" s="20"/>
      <c r="K12419" s="21"/>
    </row>
    <row r="12420" spans="1:11" x14ac:dyDescent="0.3">
      <c r="A12420">
        <v>12419</v>
      </c>
      <c r="B12420">
        <v>12418</v>
      </c>
      <c r="C12420">
        <v>12047</v>
      </c>
      <c r="D12420" t="s">
        <v>45306</v>
      </c>
      <c r="E12420" s="3">
        <v>0.1275462962962963</v>
      </c>
      <c r="F12420">
        <v>2018</v>
      </c>
      <c r="I12420" s="20"/>
      <c r="K12420" s="21"/>
    </row>
    <row r="12421" spans="1:11" x14ac:dyDescent="0.3">
      <c r="A12421">
        <v>12420</v>
      </c>
      <c r="B12421">
        <v>12420</v>
      </c>
      <c r="C12421">
        <v>32512</v>
      </c>
      <c r="D12421" t="s">
        <v>45307</v>
      </c>
      <c r="E12421" s="3">
        <v>0.12755787037037036</v>
      </c>
      <c r="F12421">
        <v>2018</v>
      </c>
      <c r="I12421" s="20"/>
      <c r="K12421" s="21"/>
    </row>
    <row r="12422" spans="1:11" x14ac:dyDescent="0.3">
      <c r="A12422">
        <v>12421</v>
      </c>
      <c r="B12422">
        <v>12421</v>
      </c>
      <c r="C12422">
        <v>14420</v>
      </c>
      <c r="D12422" t="s">
        <v>15509</v>
      </c>
      <c r="E12422" s="3">
        <v>0.12756944444444446</v>
      </c>
      <c r="F12422">
        <v>2018</v>
      </c>
      <c r="I12422" s="20"/>
      <c r="K12422" s="21"/>
    </row>
    <row r="12423" spans="1:11" x14ac:dyDescent="0.3">
      <c r="A12423">
        <v>12422</v>
      </c>
      <c r="B12423">
        <v>12421</v>
      </c>
      <c r="C12423">
        <v>32508</v>
      </c>
      <c r="D12423" t="s">
        <v>45308</v>
      </c>
      <c r="E12423" s="3">
        <v>0.12756944444444446</v>
      </c>
      <c r="F12423">
        <v>2018</v>
      </c>
      <c r="I12423" s="20"/>
      <c r="K12423" s="21"/>
    </row>
    <row r="12424" spans="1:11" x14ac:dyDescent="0.3">
      <c r="A12424">
        <v>12423</v>
      </c>
      <c r="B12424">
        <v>12421</v>
      </c>
      <c r="C12424">
        <v>15703</v>
      </c>
      <c r="D12424" t="s">
        <v>32444</v>
      </c>
      <c r="E12424" s="3">
        <v>0.12756944444444446</v>
      </c>
      <c r="F12424">
        <v>2018</v>
      </c>
      <c r="I12424" s="20"/>
      <c r="K12424" s="21"/>
    </row>
    <row r="12425" spans="1:11" x14ac:dyDescent="0.3">
      <c r="A12425">
        <v>12424</v>
      </c>
      <c r="B12425">
        <v>12421</v>
      </c>
      <c r="C12425">
        <v>17991</v>
      </c>
      <c r="D12425" t="s">
        <v>45309</v>
      </c>
      <c r="E12425" s="3">
        <v>0.12756944444444446</v>
      </c>
      <c r="F12425">
        <v>2018</v>
      </c>
      <c r="I12425" s="20"/>
      <c r="K12425" s="21"/>
    </row>
    <row r="12426" spans="1:11" x14ac:dyDescent="0.3">
      <c r="A12426">
        <v>12425</v>
      </c>
      <c r="B12426">
        <v>12421</v>
      </c>
      <c r="C12426">
        <v>18883</v>
      </c>
      <c r="D12426" t="s">
        <v>45310</v>
      </c>
      <c r="E12426" s="3">
        <v>0.12756944444444446</v>
      </c>
      <c r="F12426">
        <v>2018</v>
      </c>
      <c r="I12426" s="20"/>
      <c r="K12426" s="21"/>
    </row>
    <row r="12427" spans="1:11" x14ac:dyDescent="0.3">
      <c r="A12427">
        <v>12426</v>
      </c>
      <c r="B12427">
        <v>12426</v>
      </c>
      <c r="C12427">
        <v>10830</v>
      </c>
      <c r="D12427" t="s">
        <v>12047</v>
      </c>
      <c r="E12427" s="3">
        <v>0.12759259259259259</v>
      </c>
      <c r="F12427">
        <v>2018</v>
      </c>
      <c r="I12427" s="20"/>
      <c r="K12427" s="21"/>
    </row>
    <row r="12428" spans="1:11" x14ac:dyDescent="0.3">
      <c r="A12428">
        <v>12427</v>
      </c>
      <c r="B12428">
        <v>12426</v>
      </c>
      <c r="C12428">
        <v>13450</v>
      </c>
      <c r="D12428" t="s">
        <v>45311</v>
      </c>
      <c r="E12428" s="3">
        <v>0.12759259259259259</v>
      </c>
      <c r="F12428">
        <v>2018</v>
      </c>
      <c r="I12428" s="20"/>
      <c r="K12428" s="21"/>
    </row>
    <row r="12429" spans="1:11" x14ac:dyDescent="0.3">
      <c r="A12429">
        <v>12428</v>
      </c>
      <c r="B12429">
        <v>12428</v>
      </c>
      <c r="C12429">
        <v>14767</v>
      </c>
      <c r="D12429" t="s">
        <v>31089</v>
      </c>
      <c r="E12429" s="3">
        <v>0.12762731481481482</v>
      </c>
      <c r="F12429">
        <v>2018</v>
      </c>
      <c r="I12429" s="20"/>
      <c r="K12429" s="21"/>
    </row>
    <row r="12430" spans="1:11" x14ac:dyDescent="0.3">
      <c r="A12430">
        <v>12429</v>
      </c>
      <c r="B12430">
        <v>12429</v>
      </c>
      <c r="C12430">
        <v>14828</v>
      </c>
      <c r="D12430" t="s">
        <v>45312</v>
      </c>
      <c r="E12430" s="3">
        <v>0.12766203703703705</v>
      </c>
      <c r="F12430">
        <v>2018</v>
      </c>
      <c r="I12430" s="20"/>
      <c r="K12430" s="21"/>
    </row>
    <row r="12431" spans="1:11" x14ac:dyDescent="0.3">
      <c r="A12431">
        <v>12430</v>
      </c>
      <c r="B12431">
        <v>12430</v>
      </c>
      <c r="C12431">
        <v>11396</v>
      </c>
      <c r="D12431" t="s">
        <v>45313</v>
      </c>
      <c r="E12431" s="3">
        <v>0.12767361111111111</v>
      </c>
      <c r="F12431">
        <v>2018</v>
      </c>
      <c r="I12431" s="20"/>
      <c r="K12431" s="21"/>
    </row>
    <row r="12432" spans="1:11" x14ac:dyDescent="0.3">
      <c r="A12432">
        <v>12431</v>
      </c>
      <c r="B12432">
        <v>12430</v>
      </c>
      <c r="C12432">
        <v>13748</v>
      </c>
      <c r="D12432" t="s">
        <v>45314</v>
      </c>
      <c r="E12432" s="3">
        <v>0.12767361111111111</v>
      </c>
      <c r="F12432">
        <v>2018</v>
      </c>
      <c r="I12432" s="20"/>
      <c r="K12432" s="21"/>
    </row>
    <row r="12433" spans="1:11" x14ac:dyDescent="0.3">
      <c r="A12433">
        <v>12432</v>
      </c>
      <c r="B12433">
        <v>12432</v>
      </c>
      <c r="C12433">
        <v>8192</v>
      </c>
      <c r="D12433" t="s">
        <v>45315</v>
      </c>
      <c r="E12433" s="3">
        <v>0.12768518518518518</v>
      </c>
      <c r="F12433">
        <v>2018</v>
      </c>
      <c r="I12433" s="20"/>
      <c r="K12433" s="21"/>
    </row>
    <row r="12434" spans="1:11" x14ac:dyDescent="0.3">
      <c r="A12434">
        <v>12433</v>
      </c>
      <c r="B12434">
        <v>12433</v>
      </c>
      <c r="C12434">
        <v>13273</v>
      </c>
      <c r="D12434" t="s">
        <v>45316</v>
      </c>
      <c r="E12434" s="3">
        <v>0.12770833333333334</v>
      </c>
      <c r="F12434">
        <v>2018</v>
      </c>
      <c r="I12434" s="20"/>
      <c r="K12434" s="21"/>
    </row>
    <row r="12435" spans="1:11" x14ac:dyDescent="0.3">
      <c r="A12435">
        <v>12434</v>
      </c>
      <c r="B12435">
        <v>12434</v>
      </c>
      <c r="C12435">
        <v>5265</v>
      </c>
      <c r="D12435" t="s">
        <v>45317</v>
      </c>
      <c r="E12435" s="3">
        <v>0.12773148148148147</v>
      </c>
      <c r="F12435">
        <v>2018</v>
      </c>
      <c r="I12435" s="20"/>
      <c r="K12435" s="21"/>
    </row>
    <row r="12436" spans="1:11" x14ac:dyDescent="0.3">
      <c r="A12436">
        <v>12435</v>
      </c>
      <c r="B12436">
        <v>12435</v>
      </c>
      <c r="C12436">
        <v>17039</v>
      </c>
      <c r="D12436" t="s">
        <v>45318</v>
      </c>
      <c r="E12436" s="3">
        <v>0.12774305555555557</v>
      </c>
      <c r="F12436">
        <v>2018</v>
      </c>
      <c r="I12436" s="20"/>
      <c r="K12436" s="21"/>
    </row>
    <row r="12437" spans="1:11" x14ac:dyDescent="0.3">
      <c r="A12437">
        <v>12436</v>
      </c>
      <c r="B12437">
        <v>12435</v>
      </c>
      <c r="C12437">
        <v>14341</v>
      </c>
      <c r="D12437" t="s">
        <v>45319</v>
      </c>
      <c r="E12437" s="3">
        <v>0.12774305555555557</v>
      </c>
      <c r="F12437">
        <v>2018</v>
      </c>
      <c r="I12437" s="20"/>
      <c r="K12437" s="21"/>
    </row>
    <row r="12438" spans="1:11" x14ac:dyDescent="0.3">
      <c r="A12438">
        <v>12437</v>
      </c>
      <c r="B12438">
        <v>12437</v>
      </c>
      <c r="C12438">
        <v>18512</v>
      </c>
      <c r="D12438" t="s">
        <v>31067</v>
      </c>
      <c r="E12438" s="3">
        <v>0.12775462962962963</v>
      </c>
      <c r="F12438">
        <v>2018</v>
      </c>
      <c r="I12438" s="20"/>
      <c r="K12438" s="21"/>
    </row>
    <row r="12439" spans="1:11" x14ac:dyDescent="0.3">
      <c r="A12439">
        <v>12438</v>
      </c>
      <c r="B12439">
        <v>12438</v>
      </c>
      <c r="C12439">
        <v>10614</v>
      </c>
      <c r="D12439" t="s">
        <v>28783</v>
      </c>
      <c r="E12439" s="3">
        <v>0.12777777777777777</v>
      </c>
      <c r="F12439">
        <v>2018</v>
      </c>
      <c r="I12439" s="20"/>
      <c r="K12439" s="21"/>
    </row>
    <row r="12440" spans="1:11" x14ac:dyDescent="0.3">
      <c r="A12440">
        <v>12439</v>
      </c>
      <c r="B12440">
        <v>12439</v>
      </c>
      <c r="C12440">
        <v>9100</v>
      </c>
      <c r="D12440" t="s">
        <v>45320</v>
      </c>
      <c r="E12440" s="3">
        <v>0.12778935185185186</v>
      </c>
      <c r="F12440">
        <v>2018</v>
      </c>
      <c r="I12440" s="20"/>
      <c r="K12440" s="21"/>
    </row>
    <row r="12441" spans="1:11" x14ac:dyDescent="0.3">
      <c r="A12441">
        <v>12440</v>
      </c>
      <c r="B12441">
        <v>12439</v>
      </c>
      <c r="C12441">
        <v>10613</v>
      </c>
      <c r="D12441" t="s">
        <v>29607</v>
      </c>
      <c r="E12441" s="3">
        <v>0.12778935185185186</v>
      </c>
      <c r="F12441">
        <v>2018</v>
      </c>
      <c r="I12441" s="20"/>
      <c r="K12441" s="21"/>
    </row>
    <row r="12442" spans="1:11" x14ac:dyDescent="0.3">
      <c r="A12442">
        <v>12441</v>
      </c>
      <c r="B12442">
        <v>12441</v>
      </c>
      <c r="C12442">
        <v>14345</v>
      </c>
      <c r="D12442" t="s">
        <v>14674</v>
      </c>
      <c r="E12442" s="3">
        <v>0.1278125</v>
      </c>
      <c r="F12442">
        <v>2018</v>
      </c>
      <c r="I12442" s="20"/>
      <c r="K12442" s="21"/>
    </row>
    <row r="12443" spans="1:11" x14ac:dyDescent="0.3">
      <c r="A12443">
        <v>12442</v>
      </c>
      <c r="B12443">
        <v>12442</v>
      </c>
      <c r="C12443">
        <v>16653</v>
      </c>
      <c r="D12443" t="s">
        <v>45321</v>
      </c>
      <c r="E12443" s="3">
        <v>0.12782407407407406</v>
      </c>
      <c r="F12443">
        <v>2018</v>
      </c>
      <c r="I12443" s="20"/>
      <c r="K12443" s="21"/>
    </row>
    <row r="12444" spans="1:11" x14ac:dyDescent="0.3">
      <c r="A12444">
        <v>12443</v>
      </c>
      <c r="B12444">
        <v>12442</v>
      </c>
      <c r="C12444">
        <v>13752</v>
      </c>
      <c r="D12444" t="s">
        <v>45322</v>
      </c>
      <c r="E12444" s="3">
        <v>0.12782407407407406</v>
      </c>
      <c r="F12444">
        <v>2018</v>
      </c>
      <c r="I12444" s="20"/>
      <c r="K12444" s="21"/>
    </row>
    <row r="12445" spans="1:11" x14ac:dyDescent="0.3">
      <c r="A12445">
        <v>12444</v>
      </c>
      <c r="B12445">
        <v>12442</v>
      </c>
      <c r="C12445">
        <v>13925</v>
      </c>
      <c r="D12445" t="s">
        <v>45323</v>
      </c>
      <c r="E12445" s="3">
        <v>0.12782407407407406</v>
      </c>
      <c r="F12445">
        <v>2018</v>
      </c>
      <c r="I12445" s="20"/>
      <c r="K12445" s="21"/>
    </row>
    <row r="12446" spans="1:11" x14ac:dyDescent="0.3">
      <c r="A12446">
        <v>12445</v>
      </c>
      <c r="B12446">
        <v>12445</v>
      </c>
      <c r="C12446">
        <v>18727</v>
      </c>
      <c r="D12446" t="s">
        <v>45324</v>
      </c>
      <c r="E12446" s="3">
        <v>0.12784722222222222</v>
      </c>
      <c r="F12446">
        <v>2018</v>
      </c>
      <c r="I12446" s="20"/>
      <c r="K12446" s="21"/>
    </row>
    <row r="12447" spans="1:11" x14ac:dyDescent="0.3">
      <c r="A12447">
        <v>12446</v>
      </c>
      <c r="B12447">
        <v>12445</v>
      </c>
      <c r="C12447">
        <v>60038</v>
      </c>
      <c r="D12447" t="s">
        <v>38180</v>
      </c>
      <c r="E12447" s="3">
        <v>0.12784722222222222</v>
      </c>
      <c r="F12447">
        <v>2018</v>
      </c>
      <c r="I12447" s="20"/>
      <c r="K12447" s="21"/>
    </row>
    <row r="12448" spans="1:11" x14ac:dyDescent="0.3">
      <c r="A12448">
        <v>12447</v>
      </c>
      <c r="B12448">
        <v>12447</v>
      </c>
      <c r="C12448">
        <v>18667</v>
      </c>
      <c r="D12448" t="s">
        <v>12846</v>
      </c>
      <c r="E12448" s="3">
        <v>0.12785879629629629</v>
      </c>
      <c r="F12448">
        <v>2018</v>
      </c>
      <c r="I12448" s="20"/>
      <c r="K12448" s="21"/>
    </row>
    <row r="12449" spans="1:11" x14ac:dyDescent="0.3">
      <c r="A12449">
        <v>12448</v>
      </c>
      <c r="B12449">
        <v>12448</v>
      </c>
      <c r="C12449">
        <v>15155</v>
      </c>
      <c r="D12449" t="s">
        <v>45325</v>
      </c>
      <c r="E12449" s="3">
        <v>0.12787037037037038</v>
      </c>
      <c r="F12449">
        <v>2018</v>
      </c>
      <c r="I12449" s="20"/>
      <c r="K12449" s="21"/>
    </row>
    <row r="12450" spans="1:11" x14ac:dyDescent="0.3">
      <c r="A12450">
        <v>12449</v>
      </c>
      <c r="B12450">
        <v>12449</v>
      </c>
      <c r="C12450">
        <v>15999</v>
      </c>
      <c r="D12450" t="s">
        <v>45326</v>
      </c>
      <c r="E12450" s="3">
        <v>0.12789351851851852</v>
      </c>
      <c r="F12450">
        <v>2018</v>
      </c>
      <c r="I12450" s="20"/>
      <c r="K12450" s="21"/>
    </row>
    <row r="12451" spans="1:11" x14ac:dyDescent="0.3">
      <c r="A12451">
        <v>12450</v>
      </c>
      <c r="B12451">
        <v>12449</v>
      </c>
      <c r="C12451">
        <v>7178</v>
      </c>
      <c r="D12451" t="s">
        <v>13178</v>
      </c>
      <c r="E12451" s="3">
        <v>0.12789351851851852</v>
      </c>
      <c r="F12451">
        <v>2018</v>
      </c>
      <c r="I12451" s="20"/>
      <c r="K12451" s="21"/>
    </row>
    <row r="12452" spans="1:11" x14ac:dyDescent="0.3">
      <c r="A12452">
        <v>12451</v>
      </c>
      <c r="B12452">
        <v>12449</v>
      </c>
      <c r="C12452">
        <v>13937</v>
      </c>
      <c r="D12452" t="s">
        <v>45327</v>
      </c>
      <c r="E12452" s="3">
        <v>0.12789351851851852</v>
      </c>
      <c r="F12452">
        <v>2018</v>
      </c>
      <c r="I12452" s="20"/>
      <c r="K12452" s="21"/>
    </row>
    <row r="12453" spans="1:11" x14ac:dyDescent="0.3">
      <c r="A12453">
        <v>12452</v>
      </c>
      <c r="B12453">
        <v>12452</v>
      </c>
      <c r="C12453">
        <v>4241</v>
      </c>
      <c r="D12453" t="s">
        <v>13179</v>
      </c>
      <c r="E12453" s="3">
        <v>0.12791666666666668</v>
      </c>
      <c r="F12453">
        <v>2018</v>
      </c>
      <c r="I12453" s="20"/>
      <c r="K12453" s="21"/>
    </row>
    <row r="12454" spans="1:11" x14ac:dyDescent="0.3">
      <c r="A12454">
        <v>12453</v>
      </c>
      <c r="B12454">
        <v>12453</v>
      </c>
      <c r="C12454">
        <v>4675</v>
      </c>
      <c r="D12454" t="s">
        <v>32632</v>
      </c>
      <c r="E12454" s="3">
        <v>0.12793981481481481</v>
      </c>
      <c r="F12454">
        <v>2018</v>
      </c>
      <c r="I12454" s="20"/>
      <c r="K12454" s="21"/>
    </row>
    <row r="12455" spans="1:11" x14ac:dyDescent="0.3">
      <c r="A12455">
        <v>12454</v>
      </c>
      <c r="B12455">
        <v>12453</v>
      </c>
      <c r="C12455">
        <v>13688</v>
      </c>
      <c r="D12455" t="s">
        <v>45328</v>
      </c>
      <c r="E12455" s="3">
        <v>0.12793981481481481</v>
      </c>
      <c r="F12455">
        <v>2018</v>
      </c>
      <c r="I12455" s="20"/>
      <c r="K12455" s="21"/>
    </row>
    <row r="12456" spans="1:11" x14ac:dyDescent="0.3">
      <c r="A12456">
        <v>12455</v>
      </c>
      <c r="B12456">
        <v>12453</v>
      </c>
      <c r="C12456">
        <v>12893</v>
      </c>
      <c r="D12456" t="s">
        <v>30933</v>
      </c>
      <c r="E12456" s="3">
        <v>0.12793981481481481</v>
      </c>
      <c r="F12456">
        <v>2018</v>
      </c>
      <c r="I12456" s="20"/>
      <c r="K12456" s="21"/>
    </row>
    <row r="12457" spans="1:11" x14ac:dyDescent="0.3">
      <c r="A12457">
        <v>12456</v>
      </c>
      <c r="B12457">
        <v>12456</v>
      </c>
      <c r="C12457">
        <v>16439</v>
      </c>
      <c r="D12457" t="s">
        <v>45329</v>
      </c>
      <c r="E12457" s="3">
        <v>0.12797453703703704</v>
      </c>
      <c r="F12457">
        <v>2018</v>
      </c>
      <c r="I12457" s="20"/>
      <c r="K12457" s="21"/>
    </row>
    <row r="12458" spans="1:11" x14ac:dyDescent="0.3">
      <c r="A12458">
        <v>12457</v>
      </c>
      <c r="B12458">
        <v>12457</v>
      </c>
      <c r="C12458">
        <v>11233</v>
      </c>
      <c r="D12458" t="s">
        <v>45330</v>
      </c>
      <c r="E12458" s="3">
        <v>0.12798611111111111</v>
      </c>
      <c r="F12458">
        <v>2018</v>
      </c>
      <c r="I12458" s="20"/>
      <c r="K12458" s="21"/>
    </row>
    <row r="12459" spans="1:11" x14ac:dyDescent="0.3">
      <c r="A12459">
        <v>12458</v>
      </c>
      <c r="B12459">
        <v>12457</v>
      </c>
      <c r="C12459">
        <v>16429</v>
      </c>
      <c r="D12459" t="s">
        <v>45331</v>
      </c>
      <c r="E12459" s="3">
        <v>0.12798611111111111</v>
      </c>
      <c r="F12459">
        <v>2018</v>
      </c>
      <c r="I12459" s="20"/>
      <c r="K12459" s="21"/>
    </row>
    <row r="12460" spans="1:11" x14ac:dyDescent="0.3">
      <c r="A12460">
        <v>12459</v>
      </c>
      <c r="B12460">
        <v>12459</v>
      </c>
      <c r="C12460">
        <v>10937</v>
      </c>
      <c r="D12460" t="s">
        <v>45332</v>
      </c>
      <c r="E12460" s="3">
        <v>0.12799768518518517</v>
      </c>
      <c r="F12460">
        <v>2018</v>
      </c>
      <c r="I12460" s="20"/>
      <c r="K12460" s="21"/>
    </row>
    <row r="12461" spans="1:11" x14ac:dyDescent="0.3">
      <c r="A12461">
        <v>12460</v>
      </c>
      <c r="B12461">
        <v>12460</v>
      </c>
      <c r="C12461">
        <v>14188</v>
      </c>
      <c r="D12461" t="s">
        <v>45333</v>
      </c>
      <c r="E12461" s="3">
        <v>0.12802083333333333</v>
      </c>
      <c r="F12461">
        <v>2018</v>
      </c>
      <c r="I12461" s="20"/>
      <c r="K12461" s="21"/>
    </row>
    <row r="12462" spans="1:11" x14ac:dyDescent="0.3">
      <c r="A12462">
        <v>12461</v>
      </c>
      <c r="B12462">
        <v>12461</v>
      </c>
      <c r="C12462">
        <v>13278</v>
      </c>
      <c r="D12462" t="s">
        <v>45334</v>
      </c>
      <c r="E12462" s="3">
        <v>0.12804398148148149</v>
      </c>
      <c r="F12462">
        <v>2018</v>
      </c>
      <c r="I12462" s="20"/>
      <c r="K12462" s="21"/>
    </row>
    <row r="12463" spans="1:11" x14ac:dyDescent="0.3">
      <c r="A12463">
        <v>12462</v>
      </c>
      <c r="B12463">
        <v>12461</v>
      </c>
      <c r="C12463">
        <v>13984</v>
      </c>
      <c r="D12463" t="s">
        <v>45335</v>
      </c>
      <c r="E12463" s="3">
        <v>0.12804398148148149</v>
      </c>
      <c r="F12463">
        <v>2018</v>
      </c>
      <c r="I12463" s="20"/>
      <c r="K12463" s="21"/>
    </row>
    <row r="12464" spans="1:11" x14ac:dyDescent="0.3">
      <c r="A12464">
        <v>12463</v>
      </c>
      <c r="B12464">
        <v>12463</v>
      </c>
      <c r="C12464">
        <v>18409</v>
      </c>
      <c r="D12464" t="s">
        <v>45336</v>
      </c>
      <c r="E12464" s="3">
        <v>0.12805555555555556</v>
      </c>
      <c r="F12464">
        <v>2018</v>
      </c>
      <c r="I12464" s="20"/>
      <c r="K12464" s="21"/>
    </row>
    <row r="12465" spans="1:11" x14ac:dyDescent="0.3">
      <c r="A12465">
        <v>12464</v>
      </c>
      <c r="B12465">
        <v>12464</v>
      </c>
      <c r="C12465">
        <v>18772</v>
      </c>
      <c r="D12465" t="s">
        <v>45337</v>
      </c>
      <c r="E12465" s="3">
        <v>0.12807870370370369</v>
      </c>
      <c r="F12465">
        <v>2018</v>
      </c>
      <c r="I12465" s="20"/>
      <c r="K12465" s="21"/>
    </row>
    <row r="12466" spans="1:11" x14ac:dyDescent="0.3">
      <c r="A12466">
        <v>12465</v>
      </c>
      <c r="B12466">
        <v>12464</v>
      </c>
      <c r="C12466">
        <v>11868</v>
      </c>
      <c r="D12466" t="s">
        <v>45338</v>
      </c>
      <c r="E12466" s="3">
        <v>0.12807870370370369</v>
      </c>
      <c r="F12466">
        <v>2018</v>
      </c>
      <c r="I12466" s="20"/>
      <c r="K12466" s="21"/>
    </row>
    <row r="12467" spans="1:11" x14ac:dyDescent="0.3">
      <c r="A12467">
        <v>12466</v>
      </c>
      <c r="B12467">
        <v>12466</v>
      </c>
      <c r="C12467">
        <v>12747</v>
      </c>
      <c r="D12467" t="s">
        <v>14911</v>
      </c>
      <c r="E12467" s="3">
        <v>0.12809027777777779</v>
      </c>
      <c r="F12467">
        <v>2018</v>
      </c>
      <c r="I12467" s="20"/>
      <c r="K12467" s="21"/>
    </row>
    <row r="12468" spans="1:11" x14ac:dyDescent="0.3">
      <c r="A12468">
        <v>12467</v>
      </c>
      <c r="B12468">
        <v>12466</v>
      </c>
      <c r="C12468">
        <v>13632</v>
      </c>
      <c r="D12468" t="s">
        <v>45339</v>
      </c>
      <c r="E12468" s="3">
        <v>0.12809027777777779</v>
      </c>
      <c r="F12468">
        <v>2018</v>
      </c>
      <c r="I12468" s="20"/>
      <c r="K12468" s="21"/>
    </row>
    <row r="12469" spans="1:11" x14ac:dyDescent="0.3">
      <c r="A12469">
        <v>12468</v>
      </c>
      <c r="B12469">
        <v>12466</v>
      </c>
      <c r="C12469">
        <v>13655</v>
      </c>
      <c r="D12469" t="s">
        <v>45340</v>
      </c>
      <c r="E12469" s="3">
        <v>0.12809027777777779</v>
      </c>
      <c r="F12469">
        <v>2018</v>
      </c>
      <c r="I12469" s="20"/>
      <c r="K12469" s="21"/>
    </row>
    <row r="12470" spans="1:11" x14ac:dyDescent="0.3">
      <c r="A12470">
        <v>12469</v>
      </c>
      <c r="B12470">
        <v>12469</v>
      </c>
      <c r="C12470">
        <v>16368</v>
      </c>
      <c r="D12470" t="s">
        <v>45341</v>
      </c>
      <c r="E12470" s="3">
        <v>0.12810185185185186</v>
      </c>
      <c r="F12470">
        <v>2018</v>
      </c>
      <c r="I12470" s="20"/>
      <c r="K12470" s="21"/>
    </row>
    <row r="12471" spans="1:11" x14ac:dyDescent="0.3">
      <c r="A12471">
        <v>12470</v>
      </c>
      <c r="B12471">
        <v>12469</v>
      </c>
      <c r="C12471">
        <v>15984</v>
      </c>
      <c r="D12471" t="s">
        <v>45342</v>
      </c>
      <c r="E12471" s="3">
        <v>0.12810185185185186</v>
      </c>
      <c r="F12471">
        <v>2018</v>
      </c>
      <c r="I12471" s="20"/>
      <c r="K12471" s="21"/>
    </row>
    <row r="12472" spans="1:11" x14ac:dyDescent="0.3">
      <c r="A12472">
        <v>12471</v>
      </c>
      <c r="B12472">
        <v>12469</v>
      </c>
      <c r="C12472">
        <v>14253</v>
      </c>
      <c r="D12472" t="s">
        <v>45343</v>
      </c>
      <c r="E12472" s="3">
        <v>0.12810185185185186</v>
      </c>
      <c r="F12472">
        <v>2018</v>
      </c>
      <c r="I12472" s="20"/>
      <c r="K12472" s="21"/>
    </row>
    <row r="12473" spans="1:11" x14ac:dyDescent="0.3">
      <c r="A12473">
        <v>12472</v>
      </c>
      <c r="B12473">
        <v>12469</v>
      </c>
      <c r="C12473">
        <v>13654</v>
      </c>
      <c r="D12473" t="s">
        <v>45344</v>
      </c>
      <c r="E12473" s="3">
        <v>0.12810185185185186</v>
      </c>
      <c r="F12473">
        <v>2018</v>
      </c>
      <c r="I12473" s="20"/>
      <c r="K12473" s="21"/>
    </row>
    <row r="12474" spans="1:11" x14ac:dyDescent="0.3">
      <c r="A12474">
        <v>12473</v>
      </c>
      <c r="B12474">
        <v>12469</v>
      </c>
      <c r="C12474">
        <v>5784</v>
      </c>
      <c r="D12474" t="s">
        <v>45345</v>
      </c>
      <c r="E12474" s="3">
        <v>0.12810185185185186</v>
      </c>
      <c r="F12474">
        <v>2018</v>
      </c>
      <c r="I12474" s="20"/>
      <c r="K12474" s="21"/>
    </row>
    <row r="12475" spans="1:11" x14ac:dyDescent="0.3">
      <c r="A12475">
        <v>12474</v>
      </c>
      <c r="B12475">
        <v>12474</v>
      </c>
      <c r="C12475">
        <v>15451</v>
      </c>
      <c r="D12475" t="s">
        <v>45346</v>
      </c>
      <c r="E12475" s="3">
        <v>0.12811342592592592</v>
      </c>
      <c r="F12475">
        <v>2018</v>
      </c>
      <c r="I12475" s="20"/>
      <c r="K12475" s="21"/>
    </row>
    <row r="12476" spans="1:11" x14ac:dyDescent="0.3">
      <c r="A12476">
        <v>12475</v>
      </c>
      <c r="B12476">
        <v>12475</v>
      </c>
      <c r="C12476">
        <v>13287</v>
      </c>
      <c r="D12476" t="s">
        <v>45347</v>
      </c>
      <c r="E12476" s="3">
        <v>0.12812499999999999</v>
      </c>
      <c r="F12476">
        <v>2018</v>
      </c>
      <c r="I12476" s="20"/>
      <c r="K12476" s="21"/>
    </row>
    <row r="12477" spans="1:11" x14ac:dyDescent="0.3">
      <c r="A12477">
        <v>12476</v>
      </c>
      <c r="B12477">
        <v>12476</v>
      </c>
      <c r="C12477">
        <v>11339</v>
      </c>
      <c r="D12477" t="s">
        <v>45348</v>
      </c>
      <c r="E12477" s="3">
        <v>0.12813657407407408</v>
      </c>
      <c r="F12477">
        <v>2018</v>
      </c>
      <c r="I12477" s="20"/>
      <c r="K12477" s="21"/>
    </row>
    <row r="12478" spans="1:11" x14ac:dyDescent="0.3">
      <c r="A12478">
        <v>12477</v>
      </c>
      <c r="B12478">
        <v>12476</v>
      </c>
      <c r="C12478">
        <v>18771</v>
      </c>
      <c r="D12478" t="s">
        <v>45349</v>
      </c>
      <c r="E12478" s="3">
        <v>0.12813657407407408</v>
      </c>
      <c r="F12478">
        <v>2018</v>
      </c>
      <c r="I12478" s="20"/>
      <c r="K12478" s="21"/>
    </row>
    <row r="12479" spans="1:11" x14ac:dyDescent="0.3">
      <c r="A12479">
        <v>12478</v>
      </c>
      <c r="B12479">
        <v>12476</v>
      </c>
      <c r="C12479">
        <v>14597</v>
      </c>
      <c r="D12479" t="s">
        <v>32927</v>
      </c>
      <c r="E12479" s="3">
        <v>0.12813657407407408</v>
      </c>
      <c r="F12479">
        <v>2018</v>
      </c>
      <c r="I12479" s="20"/>
      <c r="K12479" s="21"/>
    </row>
    <row r="12480" spans="1:11" x14ac:dyDescent="0.3">
      <c r="A12480">
        <v>12479</v>
      </c>
      <c r="B12480">
        <v>12476</v>
      </c>
      <c r="C12480">
        <v>10521</v>
      </c>
      <c r="D12480" t="s">
        <v>45350</v>
      </c>
      <c r="E12480" s="3">
        <v>0.12813657407407408</v>
      </c>
      <c r="F12480">
        <v>2018</v>
      </c>
      <c r="I12480" s="20"/>
      <c r="K12480" s="21"/>
    </row>
    <row r="12481" spans="1:11" x14ac:dyDescent="0.3">
      <c r="A12481">
        <v>12480</v>
      </c>
      <c r="B12481">
        <v>12476</v>
      </c>
      <c r="C12481">
        <v>13424</v>
      </c>
      <c r="D12481" t="s">
        <v>9188</v>
      </c>
      <c r="E12481" s="3">
        <v>0.12813657407407408</v>
      </c>
      <c r="F12481">
        <v>2018</v>
      </c>
      <c r="I12481" s="20"/>
      <c r="K12481" s="21"/>
    </row>
    <row r="12482" spans="1:11" x14ac:dyDescent="0.3">
      <c r="A12482">
        <v>12481</v>
      </c>
      <c r="B12482">
        <v>12476</v>
      </c>
      <c r="C12482">
        <v>16417</v>
      </c>
      <c r="D12482" t="s">
        <v>45351</v>
      </c>
      <c r="E12482" s="3">
        <v>0.12813657407407408</v>
      </c>
      <c r="F12482">
        <v>2018</v>
      </c>
      <c r="I12482" s="20"/>
      <c r="K12482" s="21"/>
    </row>
    <row r="12483" spans="1:11" x14ac:dyDescent="0.3">
      <c r="A12483">
        <v>12482</v>
      </c>
      <c r="B12483">
        <v>12482</v>
      </c>
      <c r="C12483">
        <v>10595</v>
      </c>
      <c r="D12483" t="s">
        <v>11268</v>
      </c>
      <c r="E12483" s="3">
        <v>0.12814814814814815</v>
      </c>
      <c r="F12483">
        <v>2018</v>
      </c>
      <c r="I12483" s="20"/>
      <c r="K12483" s="21"/>
    </row>
    <row r="12484" spans="1:11" x14ac:dyDescent="0.3">
      <c r="A12484">
        <v>12483</v>
      </c>
      <c r="B12484">
        <v>12482</v>
      </c>
      <c r="C12484">
        <v>18794</v>
      </c>
      <c r="D12484" t="s">
        <v>45352</v>
      </c>
      <c r="E12484" s="3">
        <v>0.12814814814814815</v>
      </c>
      <c r="F12484">
        <v>2018</v>
      </c>
      <c r="I12484" s="20"/>
      <c r="K12484" s="21"/>
    </row>
    <row r="12485" spans="1:11" x14ac:dyDescent="0.3">
      <c r="A12485">
        <v>12484</v>
      </c>
      <c r="B12485">
        <v>12482</v>
      </c>
      <c r="C12485">
        <v>503</v>
      </c>
      <c r="D12485" t="s">
        <v>14973</v>
      </c>
      <c r="E12485" s="3">
        <v>0.12814814814814815</v>
      </c>
      <c r="F12485">
        <v>2018</v>
      </c>
      <c r="I12485" s="20"/>
      <c r="K12485" s="21"/>
    </row>
    <row r="12486" spans="1:11" x14ac:dyDescent="0.3">
      <c r="A12486">
        <v>12485</v>
      </c>
      <c r="B12486">
        <v>12485</v>
      </c>
      <c r="C12486">
        <v>14133</v>
      </c>
      <c r="D12486" t="s">
        <v>45353</v>
      </c>
      <c r="E12486" s="3">
        <v>0.12815972222222222</v>
      </c>
      <c r="F12486">
        <v>2018</v>
      </c>
      <c r="I12486" s="20"/>
      <c r="K12486" s="21"/>
    </row>
    <row r="12487" spans="1:11" x14ac:dyDescent="0.3">
      <c r="A12487">
        <v>12486</v>
      </c>
      <c r="B12487">
        <v>12485</v>
      </c>
      <c r="C12487">
        <v>10330</v>
      </c>
      <c r="D12487" t="s">
        <v>45354</v>
      </c>
      <c r="E12487" s="3">
        <v>0.12815972222222222</v>
      </c>
      <c r="F12487">
        <v>2018</v>
      </c>
      <c r="I12487" s="20"/>
      <c r="K12487" s="21"/>
    </row>
    <row r="12488" spans="1:11" x14ac:dyDescent="0.3">
      <c r="A12488">
        <v>12487</v>
      </c>
      <c r="B12488">
        <v>12487</v>
      </c>
      <c r="C12488">
        <v>10594</v>
      </c>
      <c r="D12488" t="s">
        <v>30995</v>
      </c>
      <c r="E12488" s="3">
        <v>0.12817129629629628</v>
      </c>
      <c r="F12488">
        <v>2018</v>
      </c>
      <c r="I12488" s="20"/>
      <c r="K12488" s="21"/>
    </row>
    <row r="12489" spans="1:11" x14ac:dyDescent="0.3">
      <c r="A12489">
        <v>12488</v>
      </c>
      <c r="B12489">
        <v>12487</v>
      </c>
      <c r="C12489">
        <v>15335</v>
      </c>
      <c r="D12489" t="s">
        <v>45355</v>
      </c>
      <c r="E12489" s="3">
        <v>0.12817129629629628</v>
      </c>
      <c r="F12489">
        <v>2018</v>
      </c>
      <c r="I12489" s="20"/>
      <c r="K12489" s="21"/>
    </row>
    <row r="12490" spans="1:11" x14ac:dyDescent="0.3">
      <c r="A12490">
        <v>12489</v>
      </c>
      <c r="B12490">
        <v>12489</v>
      </c>
      <c r="C12490">
        <v>18923</v>
      </c>
      <c r="D12490" t="s">
        <v>45356</v>
      </c>
      <c r="E12490" s="3">
        <v>0.12818287037037038</v>
      </c>
      <c r="F12490">
        <v>2018</v>
      </c>
      <c r="I12490" s="20"/>
      <c r="K12490" s="21"/>
    </row>
    <row r="12491" spans="1:11" x14ac:dyDescent="0.3">
      <c r="A12491">
        <v>12490</v>
      </c>
      <c r="B12491">
        <v>12490</v>
      </c>
      <c r="C12491">
        <v>14798</v>
      </c>
      <c r="D12491" t="s">
        <v>45357</v>
      </c>
      <c r="E12491" s="3">
        <v>0.12819444444444444</v>
      </c>
      <c r="F12491">
        <v>2018</v>
      </c>
      <c r="I12491" s="20"/>
      <c r="K12491" s="21"/>
    </row>
    <row r="12492" spans="1:11" x14ac:dyDescent="0.3">
      <c r="A12492">
        <v>12491</v>
      </c>
      <c r="B12492">
        <v>12490</v>
      </c>
      <c r="C12492">
        <v>16772</v>
      </c>
      <c r="D12492" t="s">
        <v>45358</v>
      </c>
      <c r="E12492" s="3">
        <v>0.12819444444444444</v>
      </c>
      <c r="F12492">
        <v>2018</v>
      </c>
      <c r="I12492" s="20"/>
      <c r="K12492" s="21"/>
    </row>
    <row r="12493" spans="1:11" x14ac:dyDescent="0.3">
      <c r="A12493">
        <v>12492</v>
      </c>
      <c r="B12493">
        <v>12492</v>
      </c>
      <c r="C12493">
        <v>4201</v>
      </c>
      <c r="D12493" t="s">
        <v>34203</v>
      </c>
      <c r="E12493" s="3">
        <v>0.12821759259259261</v>
      </c>
      <c r="F12493">
        <v>2018</v>
      </c>
      <c r="I12493" s="20"/>
      <c r="K12493" s="21"/>
    </row>
    <row r="12494" spans="1:11" x14ac:dyDescent="0.3">
      <c r="A12494">
        <v>12493</v>
      </c>
      <c r="B12494">
        <v>12492</v>
      </c>
      <c r="C12494">
        <v>4199</v>
      </c>
      <c r="D12494" t="s">
        <v>5611</v>
      </c>
      <c r="E12494" s="3">
        <v>0.12821759259259261</v>
      </c>
      <c r="F12494">
        <v>2018</v>
      </c>
      <c r="I12494" s="20"/>
      <c r="K12494" s="21"/>
    </row>
    <row r="12495" spans="1:11" x14ac:dyDescent="0.3">
      <c r="A12495">
        <v>12494</v>
      </c>
      <c r="B12495">
        <v>12494</v>
      </c>
      <c r="C12495">
        <v>10866</v>
      </c>
      <c r="D12495" t="s">
        <v>14365</v>
      </c>
      <c r="E12495" s="3">
        <v>0.12824074074074074</v>
      </c>
      <c r="F12495">
        <v>2018</v>
      </c>
      <c r="I12495" s="20"/>
      <c r="K12495" s="21"/>
    </row>
    <row r="12496" spans="1:11" x14ac:dyDescent="0.3">
      <c r="A12496">
        <v>12495</v>
      </c>
      <c r="B12496">
        <v>12495</v>
      </c>
      <c r="C12496">
        <v>14989</v>
      </c>
      <c r="D12496" t="s">
        <v>45359</v>
      </c>
      <c r="E12496" s="3">
        <v>0.1282638888888889</v>
      </c>
      <c r="F12496">
        <v>2018</v>
      </c>
      <c r="I12496" s="20"/>
      <c r="K12496" s="21"/>
    </row>
    <row r="12497" spans="1:11" x14ac:dyDescent="0.3">
      <c r="A12497">
        <v>12496</v>
      </c>
      <c r="B12497">
        <v>12496</v>
      </c>
      <c r="C12497">
        <v>12095</v>
      </c>
      <c r="D12497" t="s">
        <v>45360</v>
      </c>
      <c r="E12497" s="3">
        <v>0.12827546296296297</v>
      </c>
      <c r="F12497">
        <v>2018</v>
      </c>
      <c r="I12497" s="20"/>
      <c r="K12497" s="21"/>
    </row>
    <row r="12498" spans="1:11" x14ac:dyDescent="0.3">
      <c r="A12498">
        <v>12497</v>
      </c>
      <c r="B12498">
        <v>12497</v>
      </c>
      <c r="C12498">
        <v>13389</v>
      </c>
      <c r="D12498" t="s">
        <v>14559</v>
      </c>
      <c r="E12498" s="3">
        <v>0.12828703703703703</v>
      </c>
      <c r="F12498">
        <v>2018</v>
      </c>
      <c r="I12498" s="20"/>
      <c r="K12498" s="21"/>
    </row>
    <row r="12499" spans="1:11" x14ac:dyDescent="0.3">
      <c r="A12499">
        <v>12498</v>
      </c>
      <c r="B12499">
        <v>12497</v>
      </c>
      <c r="C12499">
        <v>6415</v>
      </c>
      <c r="D12499" t="s">
        <v>45361</v>
      </c>
      <c r="E12499" s="3">
        <v>0.12828703703703703</v>
      </c>
      <c r="F12499">
        <v>2018</v>
      </c>
      <c r="I12499" s="20"/>
      <c r="K12499" s="21"/>
    </row>
    <row r="12500" spans="1:11" x14ac:dyDescent="0.3">
      <c r="A12500">
        <v>12499</v>
      </c>
      <c r="B12500">
        <v>12497</v>
      </c>
      <c r="C12500">
        <v>9360</v>
      </c>
      <c r="D12500" t="s">
        <v>45362</v>
      </c>
      <c r="E12500" s="3">
        <v>0.12828703703703703</v>
      </c>
      <c r="F12500">
        <v>2018</v>
      </c>
      <c r="I12500" s="20"/>
      <c r="K12500" s="21"/>
    </row>
    <row r="12501" spans="1:11" x14ac:dyDescent="0.3">
      <c r="A12501">
        <v>12500</v>
      </c>
      <c r="B12501">
        <v>12500</v>
      </c>
      <c r="C12501">
        <v>15321</v>
      </c>
      <c r="D12501" t="s">
        <v>45363</v>
      </c>
      <c r="E12501" s="3">
        <v>0.1282986111111111</v>
      </c>
      <c r="F12501">
        <v>2018</v>
      </c>
      <c r="I12501" s="20"/>
      <c r="K12501" s="21"/>
    </row>
    <row r="12502" spans="1:11" x14ac:dyDescent="0.3">
      <c r="A12502">
        <v>12501</v>
      </c>
      <c r="B12502">
        <v>12501</v>
      </c>
      <c r="C12502">
        <v>18907</v>
      </c>
      <c r="D12502" t="s">
        <v>45364</v>
      </c>
      <c r="E12502" s="3">
        <v>0.12831018518518519</v>
      </c>
      <c r="F12502">
        <v>2018</v>
      </c>
      <c r="I12502" s="20"/>
      <c r="K12502" s="21"/>
    </row>
    <row r="12503" spans="1:11" x14ac:dyDescent="0.3">
      <c r="A12503">
        <v>12502</v>
      </c>
      <c r="B12503">
        <v>12502</v>
      </c>
      <c r="C12503">
        <v>13004</v>
      </c>
      <c r="D12503" t="s">
        <v>45365</v>
      </c>
      <c r="E12503" s="3">
        <v>0.12832175925925926</v>
      </c>
      <c r="F12503">
        <v>2018</v>
      </c>
      <c r="I12503" s="20"/>
      <c r="K12503" s="21"/>
    </row>
    <row r="12504" spans="1:11" x14ac:dyDescent="0.3">
      <c r="A12504">
        <v>12503</v>
      </c>
      <c r="B12504">
        <v>12503</v>
      </c>
      <c r="C12504">
        <v>13038</v>
      </c>
      <c r="D12504" t="s">
        <v>45366</v>
      </c>
      <c r="E12504" s="3">
        <v>0.12833333333333333</v>
      </c>
      <c r="F12504">
        <v>2018</v>
      </c>
      <c r="I12504" s="20"/>
      <c r="K12504" s="21"/>
    </row>
    <row r="12505" spans="1:11" x14ac:dyDescent="0.3">
      <c r="A12505">
        <v>12504</v>
      </c>
      <c r="B12505">
        <v>12503</v>
      </c>
      <c r="C12505">
        <v>16250</v>
      </c>
      <c r="D12505" t="s">
        <v>45367</v>
      </c>
      <c r="E12505" s="3">
        <v>0.12833333333333333</v>
      </c>
      <c r="F12505">
        <v>2018</v>
      </c>
      <c r="I12505" s="20"/>
      <c r="K12505" s="21"/>
    </row>
    <row r="12506" spans="1:11" x14ac:dyDescent="0.3">
      <c r="A12506">
        <v>12505</v>
      </c>
      <c r="B12506">
        <v>12505</v>
      </c>
      <c r="C12506">
        <v>7245</v>
      </c>
      <c r="D12506" t="s">
        <v>45368</v>
      </c>
      <c r="E12506" s="3">
        <v>0.12834490740740739</v>
      </c>
      <c r="F12506">
        <v>2018</v>
      </c>
      <c r="I12506" s="20"/>
      <c r="K12506" s="21"/>
    </row>
    <row r="12507" spans="1:11" x14ac:dyDescent="0.3">
      <c r="A12507">
        <v>12506</v>
      </c>
      <c r="B12507">
        <v>12505</v>
      </c>
      <c r="C12507">
        <v>16019</v>
      </c>
      <c r="D12507" t="s">
        <v>45369</v>
      </c>
      <c r="E12507" s="3">
        <v>0.12834490740740739</v>
      </c>
      <c r="F12507">
        <v>2018</v>
      </c>
      <c r="I12507" s="20"/>
      <c r="K12507" s="21"/>
    </row>
    <row r="12508" spans="1:11" x14ac:dyDescent="0.3">
      <c r="A12508">
        <v>12507</v>
      </c>
      <c r="B12508">
        <v>12507</v>
      </c>
      <c r="C12508">
        <v>10154</v>
      </c>
      <c r="D12508" t="s">
        <v>45370</v>
      </c>
      <c r="E12508" s="3">
        <v>0.12836805555555555</v>
      </c>
      <c r="F12508">
        <v>2018</v>
      </c>
      <c r="I12508" s="20"/>
      <c r="K12508" s="21"/>
    </row>
    <row r="12509" spans="1:11" x14ac:dyDescent="0.3">
      <c r="A12509">
        <v>12508</v>
      </c>
      <c r="B12509">
        <v>12508</v>
      </c>
      <c r="C12509">
        <v>11918</v>
      </c>
      <c r="D12509" t="s">
        <v>45371</v>
      </c>
      <c r="E12509" s="3">
        <v>0.12837962962962962</v>
      </c>
      <c r="F12509">
        <v>2018</v>
      </c>
      <c r="I12509" s="20"/>
      <c r="K12509" s="21"/>
    </row>
    <row r="12510" spans="1:11" x14ac:dyDescent="0.3">
      <c r="A12510">
        <v>12509</v>
      </c>
      <c r="B12510">
        <v>12508</v>
      </c>
      <c r="C12510">
        <v>12980</v>
      </c>
      <c r="D12510" t="s">
        <v>45372</v>
      </c>
      <c r="E12510" s="3">
        <v>0.12837962962962962</v>
      </c>
      <c r="F12510">
        <v>2018</v>
      </c>
      <c r="I12510" s="20"/>
      <c r="K12510" s="21"/>
    </row>
    <row r="12511" spans="1:11" x14ac:dyDescent="0.3">
      <c r="A12511">
        <v>12510</v>
      </c>
      <c r="B12511">
        <v>12508</v>
      </c>
      <c r="C12511">
        <v>13535</v>
      </c>
      <c r="D12511" t="s">
        <v>31354</v>
      </c>
      <c r="E12511" s="3">
        <v>0.12837962962962962</v>
      </c>
      <c r="F12511">
        <v>2018</v>
      </c>
      <c r="I12511" s="20"/>
      <c r="K12511" s="21"/>
    </row>
    <row r="12512" spans="1:11" x14ac:dyDescent="0.3">
      <c r="A12512">
        <v>12511</v>
      </c>
      <c r="B12512">
        <v>12511</v>
      </c>
      <c r="C12512">
        <v>9332</v>
      </c>
      <c r="D12512" t="s">
        <v>3045</v>
      </c>
      <c r="E12512" s="3">
        <v>0.12839120370370372</v>
      </c>
      <c r="F12512">
        <v>2018</v>
      </c>
      <c r="I12512" s="20"/>
      <c r="K12512" s="21"/>
    </row>
    <row r="12513" spans="1:11" x14ac:dyDescent="0.3">
      <c r="A12513">
        <v>12512</v>
      </c>
      <c r="B12513">
        <v>12511</v>
      </c>
      <c r="C12513">
        <v>2276</v>
      </c>
      <c r="D12513" t="s">
        <v>45373</v>
      </c>
      <c r="E12513" s="3">
        <v>0.12839120370370372</v>
      </c>
      <c r="F12513">
        <v>2018</v>
      </c>
      <c r="I12513" s="20"/>
      <c r="K12513" s="21"/>
    </row>
    <row r="12514" spans="1:11" x14ac:dyDescent="0.3">
      <c r="A12514">
        <v>12513</v>
      </c>
      <c r="B12514">
        <v>12511</v>
      </c>
      <c r="C12514">
        <v>11939</v>
      </c>
      <c r="D12514" t="s">
        <v>45374</v>
      </c>
      <c r="E12514" s="3">
        <v>0.12839120370370372</v>
      </c>
      <c r="F12514">
        <v>2018</v>
      </c>
      <c r="I12514" s="20"/>
      <c r="K12514" s="21"/>
    </row>
    <row r="12515" spans="1:11" x14ac:dyDescent="0.3">
      <c r="A12515">
        <v>12514</v>
      </c>
      <c r="B12515">
        <v>12511</v>
      </c>
      <c r="C12515">
        <v>3838</v>
      </c>
      <c r="D12515" t="s">
        <v>32752</v>
      </c>
      <c r="E12515" s="3">
        <v>0.12839120370370372</v>
      </c>
      <c r="F12515">
        <v>2018</v>
      </c>
      <c r="I12515" s="20"/>
      <c r="K12515" s="21"/>
    </row>
    <row r="12516" spans="1:11" x14ac:dyDescent="0.3">
      <c r="A12516">
        <v>12515</v>
      </c>
      <c r="B12516">
        <v>12515</v>
      </c>
      <c r="C12516">
        <v>15564</v>
      </c>
      <c r="D12516" t="s">
        <v>45375</v>
      </c>
      <c r="E12516" s="3">
        <v>0.12840277777777778</v>
      </c>
      <c r="F12516">
        <v>2018</v>
      </c>
      <c r="I12516" s="20"/>
      <c r="K12516" s="21"/>
    </row>
    <row r="12517" spans="1:11" x14ac:dyDescent="0.3">
      <c r="A12517">
        <v>12516</v>
      </c>
      <c r="B12517">
        <v>12516</v>
      </c>
      <c r="C12517">
        <v>7361</v>
      </c>
      <c r="D12517" t="s">
        <v>45376</v>
      </c>
      <c r="E12517" s="3">
        <v>0.12841435185185185</v>
      </c>
      <c r="F12517">
        <v>2018</v>
      </c>
      <c r="I12517" s="20"/>
      <c r="K12517" s="21"/>
    </row>
    <row r="12518" spans="1:11" x14ac:dyDescent="0.3">
      <c r="A12518">
        <v>12517</v>
      </c>
      <c r="B12518">
        <v>12517</v>
      </c>
      <c r="C12518">
        <v>17003</v>
      </c>
      <c r="D12518" t="s">
        <v>45377</v>
      </c>
      <c r="E12518" s="3">
        <v>0.12842592592592592</v>
      </c>
      <c r="F12518">
        <v>2018</v>
      </c>
      <c r="I12518" s="20"/>
      <c r="K12518" s="21"/>
    </row>
    <row r="12519" spans="1:11" x14ac:dyDescent="0.3">
      <c r="A12519">
        <v>12518</v>
      </c>
      <c r="B12519">
        <v>12517</v>
      </c>
      <c r="C12519">
        <v>17394</v>
      </c>
      <c r="D12519" t="s">
        <v>45378</v>
      </c>
      <c r="E12519" s="3">
        <v>0.12842592592592592</v>
      </c>
      <c r="F12519">
        <v>2018</v>
      </c>
      <c r="I12519" s="20"/>
      <c r="K12519" s="21"/>
    </row>
    <row r="12520" spans="1:11" x14ac:dyDescent="0.3">
      <c r="A12520">
        <v>12519</v>
      </c>
      <c r="B12520">
        <v>12517</v>
      </c>
      <c r="C12520">
        <v>4481</v>
      </c>
      <c r="D12520" t="s">
        <v>45379</v>
      </c>
      <c r="E12520" s="3">
        <v>0.12842592592592592</v>
      </c>
      <c r="F12520">
        <v>2018</v>
      </c>
      <c r="I12520" s="20"/>
      <c r="K12520" s="21"/>
    </row>
    <row r="12521" spans="1:11" x14ac:dyDescent="0.3">
      <c r="A12521">
        <v>12520</v>
      </c>
      <c r="B12521">
        <v>12520</v>
      </c>
      <c r="C12521">
        <v>3897</v>
      </c>
      <c r="D12521" t="s">
        <v>45380</v>
      </c>
      <c r="E12521" s="3">
        <v>0.12843750000000001</v>
      </c>
      <c r="F12521">
        <v>2018</v>
      </c>
      <c r="I12521" s="20"/>
      <c r="K12521" s="21"/>
    </row>
    <row r="12522" spans="1:11" x14ac:dyDescent="0.3">
      <c r="A12522">
        <v>12521</v>
      </c>
      <c r="B12522">
        <v>12520</v>
      </c>
      <c r="C12522">
        <v>10489</v>
      </c>
      <c r="D12522" t="s">
        <v>45381</v>
      </c>
      <c r="E12522" s="3">
        <v>0.12843750000000001</v>
      </c>
      <c r="F12522">
        <v>2018</v>
      </c>
      <c r="I12522" s="20"/>
      <c r="K12522" s="21"/>
    </row>
    <row r="12523" spans="1:11" x14ac:dyDescent="0.3">
      <c r="A12523">
        <v>12522</v>
      </c>
      <c r="B12523">
        <v>12520</v>
      </c>
      <c r="C12523">
        <v>10195</v>
      </c>
      <c r="D12523" t="s">
        <v>45382</v>
      </c>
      <c r="E12523" s="3">
        <v>0.12843750000000001</v>
      </c>
      <c r="F12523">
        <v>2018</v>
      </c>
      <c r="I12523" s="20"/>
      <c r="K12523" s="21"/>
    </row>
    <row r="12524" spans="1:11" x14ac:dyDescent="0.3">
      <c r="A12524">
        <v>12523</v>
      </c>
      <c r="B12524">
        <v>12523</v>
      </c>
      <c r="C12524">
        <v>18636</v>
      </c>
      <c r="D12524" t="s">
        <v>45383</v>
      </c>
      <c r="E12524" s="3">
        <v>0.12844907407407408</v>
      </c>
      <c r="F12524">
        <v>2018</v>
      </c>
      <c r="I12524" s="20"/>
      <c r="K12524" s="21"/>
    </row>
    <row r="12525" spans="1:11" x14ac:dyDescent="0.3">
      <c r="A12525">
        <v>12524</v>
      </c>
      <c r="B12525">
        <v>12523</v>
      </c>
      <c r="C12525">
        <v>15782</v>
      </c>
      <c r="D12525" t="s">
        <v>45384</v>
      </c>
      <c r="E12525" s="3">
        <v>0.12844907407407408</v>
      </c>
      <c r="F12525">
        <v>2018</v>
      </c>
      <c r="I12525" s="20"/>
      <c r="K12525" s="21"/>
    </row>
    <row r="12526" spans="1:11" x14ac:dyDescent="0.3">
      <c r="A12526">
        <v>12525</v>
      </c>
      <c r="B12526">
        <v>12523</v>
      </c>
      <c r="C12526">
        <v>11246</v>
      </c>
      <c r="D12526" t="s">
        <v>45385</v>
      </c>
      <c r="E12526" s="3">
        <v>0.12844907407407408</v>
      </c>
      <c r="F12526">
        <v>2018</v>
      </c>
      <c r="I12526" s="20"/>
      <c r="K12526" s="21"/>
    </row>
    <row r="12527" spans="1:11" x14ac:dyDescent="0.3">
      <c r="A12527">
        <v>12526</v>
      </c>
      <c r="B12527">
        <v>12526</v>
      </c>
      <c r="C12527">
        <v>13928</v>
      </c>
      <c r="D12527" t="s">
        <v>45386</v>
      </c>
      <c r="E12527" s="3">
        <v>0.1284837962962963</v>
      </c>
      <c r="F12527">
        <v>2018</v>
      </c>
      <c r="I12527" s="20"/>
      <c r="K12527" s="21"/>
    </row>
    <row r="12528" spans="1:11" x14ac:dyDescent="0.3">
      <c r="A12528">
        <v>12527</v>
      </c>
      <c r="B12528">
        <v>12527</v>
      </c>
      <c r="C12528">
        <v>15470</v>
      </c>
      <c r="D12528" t="s">
        <v>45387</v>
      </c>
      <c r="E12528" s="3">
        <v>0.12849537037037037</v>
      </c>
      <c r="F12528">
        <v>2018</v>
      </c>
      <c r="I12528" s="20"/>
      <c r="K12528" s="21"/>
    </row>
    <row r="12529" spans="1:11" x14ac:dyDescent="0.3">
      <c r="A12529">
        <v>12528</v>
      </c>
      <c r="B12529">
        <v>12527</v>
      </c>
      <c r="C12529">
        <v>16028</v>
      </c>
      <c r="D12529" t="s">
        <v>45388</v>
      </c>
      <c r="E12529" s="3">
        <v>0.12849537037037037</v>
      </c>
      <c r="F12529">
        <v>2018</v>
      </c>
      <c r="I12529" s="20"/>
      <c r="K12529" s="21"/>
    </row>
    <row r="12530" spans="1:11" x14ac:dyDescent="0.3">
      <c r="A12530">
        <v>12529</v>
      </c>
      <c r="B12530">
        <v>12527</v>
      </c>
      <c r="C12530">
        <v>10133</v>
      </c>
      <c r="D12530" t="s">
        <v>25327</v>
      </c>
      <c r="E12530" s="3">
        <v>0.12849537037037037</v>
      </c>
      <c r="F12530">
        <v>2018</v>
      </c>
      <c r="I12530" s="20"/>
      <c r="K12530" s="21"/>
    </row>
    <row r="12531" spans="1:11" x14ac:dyDescent="0.3">
      <c r="A12531">
        <v>12530</v>
      </c>
      <c r="B12531">
        <v>12530</v>
      </c>
      <c r="C12531">
        <v>13022</v>
      </c>
      <c r="D12531" t="s">
        <v>45389</v>
      </c>
      <c r="E12531" s="3">
        <v>0.12850694444444444</v>
      </c>
      <c r="F12531">
        <v>2018</v>
      </c>
      <c r="I12531" s="20"/>
      <c r="K12531" s="21"/>
    </row>
    <row r="12532" spans="1:11" x14ac:dyDescent="0.3">
      <c r="A12532">
        <v>12531</v>
      </c>
      <c r="B12532">
        <v>12530</v>
      </c>
      <c r="C12532">
        <v>10134</v>
      </c>
      <c r="D12532" t="s">
        <v>45390</v>
      </c>
      <c r="E12532" s="3">
        <v>0.12850694444444444</v>
      </c>
      <c r="F12532">
        <v>2018</v>
      </c>
      <c r="I12532" s="20"/>
      <c r="K12532" s="21"/>
    </row>
    <row r="12533" spans="1:11" x14ac:dyDescent="0.3">
      <c r="A12533">
        <v>12532</v>
      </c>
      <c r="B12533">
        <v>12530</v>
      </c>
      <c r="C12533">
        <v>14205</v>
      </c>
      <c r="D12533" t="s">
        <v>45391</v>
      </c>
      <c r="E12533" s="3">
        <v>0.12850694444444444</v>
      </c>
      <c r="F12533">
        <v>2018</v>
      </c>
      <c r="I12533" s="20"/>
      <c r="K12533" s="21"/>
    </row>
    <row r="12534" spans="1:11" x14ac:dyDescent="0.3">
      <c r="A12534">
        <v>12533</v>
      </c>
      <c r="B12534">
        <v>12533</v>
      </c>
      <c r="C12534">
        <v>14911</v>
      </c>
      <c r="D12534" t="s">
        <v>45392</v>
      </c>
      <c r="E12534" s="3">
        <v>0.1285300925925926</v>
      </c>
      <c r="F12534">
        <v>2018</v>
      </c>
      <c r="I12534" s="20"/>
      <c r="K12534" s="21"/>
    </row>
    <row r="12535" spans="1:11" x14ac:dyDescent="0.3">
      <c r="A12535">
        <v>12534</v>
      </c>
      <c r="B12535">
        <v>12534</v>
      </c>
      <c r="C12535">
        <v>13720</v>
      </c>
      <c r="D12535" t="s">
        <v>45393</v>
      </c>
      <c r="E12535" s="3">
        <v>0.12854166666666667</v>
      </c>
      <c r="F12535">
        <v>2018</v>
      </c>
      <c r="I12535" s="20"/>
      <c r="K12535" s="21"/>
    </row>
    <row r="12536" spans="1:11" x14ac:dyDescent="0.3">
      <c r="A12536">
        <v>12535</v>
      </c>
      <c r="B12536">
        <v>12534</v>
      </c>
      <c r="C12536">
        <v>9834</v>
      </c>
      <c r="D12536" t="s">
        <v>12361</v>
      </c>
      <c r="E12536" s="3">
        <v>0.12854166666666667</v>
      </c>
      <c r="F12536">
        <v>2018</v>
      </c>
      <c r="I12536" s="20"/>
      <c r="K12536" s="21"/>
    </row>
    <row r="12537" spans="1:11" x14ac:dyDescent="0.3">
      <c r="A12537">
        <v>12536</v>
      </c>
      <c r="B12537">
        <v>12536</v>
      </c>
      <c r="C12537">
        <v>13534</v>
      </c>
      <c r="D12537" t="s">
        <v>15445</v>
      </c>
      <c r="E12537" s="3">
        <v>0.12855324074074073</v>
      </c>
      <c r="F12537">
        <v>2018</v>
      </c>
      <c r="I12537" s="20"/>
      <c r="K12537" s="21"/>
    </row>
    <row r="12538" spans="1:11" x14ac:dyDescent="0.3">
      <c r="A12538">
        <v>12537</v>
      </c>
      <c r="B12538">
        <v>12537</v>
      </c>
      <c r="C12538">
        <v>12290</v>
      </c>
      <c r="D12538" t="s">
        <v>45394</v>
      </c>
      <c r="E12538" s="3">
        <v>0.12858796296296296</v>
      </c>
      <c r="F12538">
        <v>2018</v>
      </c>
      <c r="I12538" s="20"/>
      <c r="K12538" s="21"/>
    </row>
    <row r="12539" spans="1:11" x14ac:dyDescent="0.3">
      <c r="A12539">
        <v>12538</v>
      </c>
      <c r="B12539">
        <v>12537</v>
      </c>
      <c r="C12539">
        <v>4787</v>
      </c>
      <c r="D12539" t="s">
        <v>30861</v>
      </c>
      <c r="E12539" s="3">
        <v>0.12858796296296296</v>
      </c>
      <c r="F12539">
        <v>2018</v>
      </c>
      <c r="I12539" s="20"/>
      <c r="K12539" s="21"/>
    </row>
    <row r="12540" spans="1:11" x14ac:dyDescent="0.3">
      <c r="A12540">
        <v>12539</v>
      </c>
      <c r="B12540">
        <v>12537</v>
      </c>
      <c r="C12540">
        <v>12242</v>
      </c>
      <c r="D12540" t="s">
        <v>34349</v>
      </c>
      <c r="E12540" s="3">
        <v>0.12858796296296296</v>
      </c>
      <c r="F12540">
        <v>2018</v>
      </c>
      <c r="I12540" s="20"/>
      <c r="K12540" s="21"/>
    </row>
    <row r="12541" spans="1:11" x14ac:dyDescent="0.3">
      <c r="A12541">
        <v>12540</v>
      </c>
      <c r="B12541">
        <v>12540</v>
      </c>
      <c r="C12541">
        <v>13602</v>
      </c>
      <c r="D12541" t="s">
        <v>33284</v>
      </c>
      <c r="E12541" s="3">
        <v>0.12859953703703703</v>
      </c>
      <c r="F12541">
        <v>2018</v>
      </c>
      <c r="I12541" s="20"/>
      <c r="K12541" s="21"/>
    </row>
    <row r="12542" spans="1:11" x14ac:dyDescent="0.3">
      <c r="A12542">
        <v>12541</v>
      </c>
      <c r="B12542">
        <v>12540</v>
      </c>
      <c r="C12542">
        <v>12197</v>
      </c>
      <c r="D12542" t="s">
        <v>45395</v>
      </c>
      <c r="E12542" s="3">
        <v>0.12859953703703703</v>
      </c>
      <c r="F12542">
        <v>2018</v>
      </c>
      <c r="I12542" s="20"/>
      <c r="K12542" s="21"/>
    </row>
    <row r="12543" spans="1:11" x14ac:dyDescent="0.3">
      <c r="A12543">
        <v>12542</v>
      </c>
      <c r="B12543">
        <v>12542</v>
      </c>
      <c r="C12543">
        <v>11714</v>
      </c>
      <c r="D12543" t="s">
        <v>45396</v>
      </c>
      <c r="E12543" s="3">
        <v>0.12861111111111112</v>
      </c>
      <c r="F12543">
        <v>2018</v>
      </c>
      <c r="I12543" s="20"/>
      <c r="K12543" s="21"/>
    </row>
    <row r="12544" spans="1:11" x14ac:dyDescent="0.3">
      <c r="A12544">
        <v>12543</v>
      </c>
      <c r="B12544">
        <v>12543</v>
      </c>
      <c r="C12544">
        <v>10699</v>
      </c>
      <c r="D12544" t="s">
        <v>15460</v>
      </c>
      <c r="E12544" s="3">
        <v>0.12862268518518519</v>
      </c>
      <c r="F12544">
        <v>2018</v>
      </c>
      <c r="I12544" s="20"/>
      <c r="K12544" s="21"/>
    </row>
    <row r="12545" spans="1:11" x14ac:dyDescent="0.3">
      <c r="A12545">
        <v>12544</v>
      </c>
      <c r="B12545">
        <v>12544</v>
      </c>
      <c r="C12545">
        <v>8141</v>
      </c>
      <c r="D12545" t="s">
        <v>28198</v>
      </c>
      <c r="E12545" s="3">
        <v>0.12863425925925925</v>
      </c>
      <c r="F12545">
        <v>2018</v>
      </c>
      <c r="I12545" s="20"/>
      <c r="K12545" s="21"/>
    </row>
    <row r="12546" spans="1:11" x14ac:dyDescent="0.3">
      <c r="A12546">
        <v>12545</v>
      </c>
      <c r="B12546">
        <v>12545</v>
      </c>
      <c r="C12546">
        <v>32170</v>
      </c>
      <c r="D12546" t="s">
        <v>11999</v>
      </c>
      <c r="E12546" s="3">
        <v>0.12864583333333332</v>
      </c>
      <c r="F12546">
        <v>2018</v>
      </c>
      <c r="I12546" s="20"/>
      <c r="K12546" s="21"/>
    </row>
    <row r="12547" spans="1:11" x14ac:dyDescent="0.3">
      <c r="A12547">
        <v>12546</v>
      </c>
      <c r="B12547">
        <v>12545</v>
      </c>
      <c r="C12547">
        <v>19712</v>
      </c>
      <c r="D12547" t="s">
        <v>45397</v>
      </c>
      <c r="E12547" s="3">
        <v>0.12864583333333332</v>
      </c>
      <c r="F12547">
        <v>2018</v>
      </c>
      <c r="I12547" s="20"/>
      <c r="K12547" s="21"/>
    </row>
    <row r="12548" spans="1:11" x14ac:dyDescent="0.3">
      <c r="A12548">
        <v>12547</v>
      </c>
      <c r="B12548">
        <v>12547</v>
      </c>
      <c r="C12548">
        <v>14734</v>
      </c>
      <c r="D12548" t="s">
        <v>45398</v>
      </c>
      <c r="E12548" s="3">
        <v>0.12866898148148148</v>
      </c>
      <c r="F12548">
        <v>2018</v>
      </c>
      <c r="I12548" s="20"/>
      <c r="K12548" s="21"/>
    </row>
    <row r="12549" spans="1:11" x14ac:dyDescent="0.3">
      <c r="A12549">
        <v>12548</v>
      </c>
      <c r="B12549">
        <v>12548</v>
      </c>
      <c r="C12549">
        <v>19496</v>
      </c>
      <c r="D12549" t="s">
        <v>45399</v>
      </c>
      <c r="E12549" s="3">
        <v>0.12868055555555555</v>
      </c>
      <c r="F12549">
        <v>2018</v>
      </c>
      <c r="I12549" s="20"/>
      <c r="K12549" s="21"/>
    </row>
    <row r="12550" spans="1:11" x14ac:dyDescent="0.3">
      <c r="A12550">
        <v>12549</v>
      </c>
      <c r="B12550">
        <v>12548</v>
      </c>
      <c r="C12550">
        <v>12337</v>
      </c>
      <c r="D12550" t="s">
        <v>45400</v>
      </c>
      <c r="E12550" s="3">
        <v>0.12868055555555555</v>
      </c>
      <c r="F12550">
        <v>2018</v>
      </c>
      <c r="I12550" s="20"/>
      <c r="K12550" s="21"/>
    </row>
    <row r="12551" spans="1:11" x14ac:dyDescent="0.3">
      <c r="A12551">
        <v>12550</v>
      </c>
      <c r="B12551">
        <v>12550</v>
      </c>
      <c r="C12551">
        <v>9396</v>
      </c>
      <c r="D12551" t="s">
        <v>15312</v>
      </c>
      <c r="E12551" s="3">
        <v>0.12870370370370371</v>
      </c>
      <c r="F12551">
        <v>2018</v>
      </c>
      <c r="I12551" s="20"/>
      <c r="K12551" s="21"/>
    </row>
    <row r="12552" spans="1:11" x14ac:dyDescent="0.3">
      <c r="A12552">
        <v>12551</v>
      </c>
      <c r="B12552">
        <v>12551</v>
      </c>
      <c r="C12552">
        <v>10278</v>
      </c>
      <c r="D12552" t="s">
        <v>45401</v>
      </c>
      <c r="E12552" s="3">
        <v>0.12871527777777778</v>
      </c>
      <c r="F12552">
        <v>2018</v>
      </c>
      <c r="I12552" s="20"/>
      <c r="K12552" s="21"/>
    </row>
    <row r="12553" spans="1:11" x14ac:dyDescent="0.3">
      <c r="A12553">
        <v>12552</v>
      </c>
      <c r="B12553">
        <v>12551</v>
      </c>
      <c r="C12553">
        <v>10277</v>
      </c>
      <c r="D12553" t="s">
        <v>45402</v>
      </c>
      <c r="E12553" s="3">
        <v>0.12871527777777778</v>
      </c>
      <c r="F12553">
        <v>2018</v>
      </c>
      <c r="I12553" s="20"/>
      <c r="K12553" s="21"/>
    </row>
    <row r="12554" spans="1:11" x14ac:dyDescent="0.3">
      <c r="A12554">
        <v>12553</v>
      </c>
      <c r="B12554">
        <v>12553</v>
      </c>
      <c r="C12554">
        <v>13817</v>
      </c>
      <c r="D12554" t="s">
        <v>45403</v>
      </c>
      <c r="E12554" s="3">
        <v>0.12873842592592594</v>
      </c>
      <c r="F12554">
        <v>2018</v>
      </c>
      <c r="I12554" s="20"/>
      <c r="K12554" s="21"/>
    </row>
    <row r="12555" spans="1:11" x14ac:dyDescent="0.3">
      <c r="A12555">
        <v>12554</v>
      </c>
      <c r="B12555">
        <v>12554</v>
      </c>
      <c r="C12555">
        <v>13364</v>
      </c>
      <c r="D12555" t="s">
        <v>45404</v>
      </c>
      <c r="E12555" s="3">
        <v>0.12876157407407407</v>
      </c>
      <c r="F12555">
        <v>2018</v>
      </c>
      <c r="I12555" s="20"/>
      <c r="K12555" s="21"/>
    </row>
    <row r="12556" spans="1:11" x14ac:dyDescent="0.3">
      <c r="A12556">
        <v>12555</v>
      </c>
      <c r="B12556">
        <v>12555</v>
      </c>
      <c r="C12556">
        <v>13820</v>
      </c>
      <c r="D12556" t="s">
        <v>45405</v>
      </c>
      <c r="E12556" s="3">
        <v>0.12877314814814814</v>
      </c>
      <c r="F12556">
        <v>2018</v>
      </c>
      <c r="I12556" s="20"/>
      <c r="K12556" s="21"/>
    </row>
    <row r="12557" spans="1:11" x14ac:dyDescent="0.3">
      <c r="A12557">
        <v>12556</v>
      </c>
      <c r="B12557">
        <v>12555</v>
      </c>
      <c r="C12557">
        <v>13198</v>
      </c>
      <c r="D12557" t="s">
        <v>45406</v>
      </c>
      <c r="E12557" s="3">
        <v>0.12877314814814814</v>
      </c>
      <c r="F12557">
        <v>2018</v>
      </c>
      <c r="I12557" s="20"/>
      <c r="K12557" s="21"/>
    </row>
    <row r="12558" spans="1:11" x14ac:dyDescent="0.3">
      <c r="A12558">
        <v>12557</v>
      </c>
      <c r="B12558">
        <v>12557</v>
      </c>
      <c r="C12558">
        <v>11830</v>
      </c>
      <c r="D12558" t="s">
        <v>45407</v>
      </c>
      <c r="E12558" s="3">
        <v>0.12878472222222223</v>
      </c>
      <c r="F12558">
        <v>2018</v>
      </c>
      <c r="I12558" s="20"/>
      <c r="K12558" s="21"/>
    </row>
    <row r="12559" spans="1:11" x14ac:dyDescent="0.3">
      <c r="A12559">
        <v>12558</v>
      </c>
      <c r="B12559">
        <v>12558</v>
      </c>
      <c r="C12559">
        <v>15192</v>
      </c>
      <c r="D12559" t="s">
        <v>45408</v>
      </c>
      <c r="E12559" s="3">
        <v>0.12883101851851853</v>
      </c>
      <c r="F12559">
        <v>2018</v>
      </c>
      <c r="I12559" s="20"/>
      <c r="K12559" s="21"/>
    </row>
    <row r="12560" spans="1:11" x14ac:dyDescent="0.3">
      <c r="A12560">
        <v>12559</v>
      </c>
      <c r="B12560">
        <v>12559</v>
      </c>
      <c r="C12560">
        <v>15527</v>
      </c>
      <c r="D12560" t="s">
        <v>45409</v>
      </c>
      <c r="E12560" s="3">
        <v>0.12884259259259259</v>
      </c>
      <c r="F12560">
        <v>2018</v>
      </c>
      <c r="I12560" s="20"/>
      <c r="K12560" s="21"/>
    </row>
    <row r="12561" spans="1:11" x14ac:dyDescent="0.3">
      <c r="A12561">
        <v>12560</v>
      </c>
      <c r="B12561">
        <v>12559</v>
      </c>
      <c r="C12561">
        <v>16852</v>
      </c>
      <c r="D12561" t="s">
        <v>45410</v>
      </c>
      <c r="E12561" s="3">
        <v>0.12884259259259259</v>
      </c>
      <c r="F12561">
        <v>2018</v>
      </c>
      <c r="I12561" s="20"/>
      <c r="K12561" s="21"/>
    </row>
    <row r="12562" spans="1:11" x14ac:dyDescent="0.3">
      <c r="A12562">
        <v>12561</v>
      </c>
      <c r="B12562">
        <v>12561</v>
      </c>
      <c r="C12562">
        <v>10587</v>
      </c>
      <c r="D12562" t="s">
        <v>11845</v>
      </c>
      <c r="E12562" s="3">
        <v>0.12887731481481482</v>
      </c>
      <c r="F12562">
        <v>2018</v>
      </c>
      <c r="I12562" s="20"/>
      <c r="K12562" s="21"/>
    </row>
    <row r="12563" spans="1:11" x14ac:dyDescent="0.3">
      <c r="A12563">
        <v>12562</v>
      </c>
      <c r="B12563">
        <v>12561</v>
      </c>
      <c r="C12563">
        <v>31051</v>
      </c>
      <c r="D12563" t="s">
        <v>45411</v>
      </c>
      <c r="E12563" s="3">
        <v>0.12887731481481482</v>
      </c>
      <c r="F12563">
        <v>2018</v>
      </c>
      <c r="I12563" s="20"/>
      <c r="K12563" s="21"/>
    </row>
    <row r="12564" spans="1:11" x14ac:dyDescent="0.3">
      <c r="A12564">
        <v>12563</v>
      </c>
      <c r="B12564">
        <v>12563</v>
      </c>
      <c r="C12564">
        <v>15838</v>
      </c>
      <c r="D12564" t="s">
        <v>33486</v>
      </c>
      <c r="E12564" s="3">
        <v>0.12892361111111111</v>
      </c>
      <c r="F12564">
        <v>2018</v>
      </c>
      <c r="I12564" s="20"/>
      <c r="K12564" s="21"/>
    </row>
    <row r="12565" spans="1:11" x14ac:dyDescent="0.3">
      <c r="A12565">
        <v>12564</v>
      </c>
      <c r="B12565">
        <v>12564</v>
      </c>
      <c r="C12565">
        <v>18808</v>
      </c>
      <c r="D12565" t="s">
        <v>45412</v>
      </c>
      <c r="E12565" s="3">
        <v>0.12893518518518518</v>
      </c>
      <c r="F12565">
        <v>2018</v>
      </c>
      <c r="I12565" s="20"/>
      <c r="K12565" s="21"/>
    </row>
    <row r="12566" spans="1:11" x14ac:dyDescent="0.3">
      <c r="A12566">
        <v>12565</v>
      </c>
      <c r="B12566">
        <v>12565</v>
      </c>
      <c r="C12566">
        <v>14256</v>
      </c>
      <c r="D12566" t="s">
        <v>9557</v>
      </c>
      <c r="E12566" s="3">
        <v>0.12894675925925925</v>
      </c>
      <c r="F12566">
        <v>2018</v>
      </c>
      <c r="I12566" s="20"/>
      <c r="K12566" s="21"/>
    </row>
    <row r="12567" spans="1:11" x14ac:dyDescent="0.3">
      <c r="A12567">
        <v>12566</v>
      </c>
      <c r="B12567">
        <v>12565</v>
      </c>
      <c r="C12567">
        <v>16564</v>
      </c>
      <c r="D12567" t="s">
        <v>45413</v>
      </c>
      <c r="E12567" s="3">
        <v>0.12894675925925925</v>
      </c>
      <c r="F12567">
        <v>2018</v>
      </c>
      <c r="I12567" s="20"/>
      <c r="K12567" s="21"/>
    </row>
    <row r="12568" spans="1:11" x14ac:dyDescent="0.3">
      <c r="A12568">
        <v>12567</v>
      </c>
      <c r="B12568">
        <v>12565</v>
      </c>
      <c r="C12568">
        <v>16515</v>
      </c>
      <c r="D12568" t="s">
        <v>45414</v>
      </c>
      <c r="E12568" s="3">
        <v>0.12894675925925925</v>
      </c>
      <c r="F12568">
        <v>2018</v>
      </c>
      <c r="I12568" s="20"/>
      <c r="K12568" s="21"/>
    </row>
    <row r="12569" spans="1:11" x14ac:dyDescent="0.3">
      <c r="A12569">
        <v>12568</v>
      </c>
      <c r="B12569">
        <v>12568</v>
      </c>
      <c r="C12569">
        <v>13215</v>
      </c>
      <c r="D12569" t="s">
        <v>45415</v>
      </c>
      <c r="E12569" s="3">
        <v>0.12895833333333334</v>
      </c>
      <c r="F12569">
        <v>2018</v>
      </c>
      <c r="I12569" s="20"/>
      <c r="K12569" s="21"/>
    </row>
    <row r="12570" spans="1:11" x14ac:dyDescent="0.3">
      <c r="A12570">
        <v>12569</v>
      </c>
      <c r="B12570">
        <v>12569</v>
      </c>
      <c r="C12570">
        <v>16562</v>
      </c>
      <c r="D12570" t="s">
        <v>45416</v>
      </c>
      <c r="E12570" s="3">
        <v>0.12896990740740741</v>
      </c>
      <c r="F12570">
        <v>2018</v>
      </c>
      <c r="I12570" s="20"/>
      <c r="K12570" s="21"/>
    </row>
    <row r="12571" spans="1:11" x14ac:dyDescent="0.3">
      <c r="A12571">
        <v>12570</v>
      </c>
      <c r="B12571">
        <v>12569</v>
      </c>
      <c r="C12571">
        <v>13816</v>
      </c>
      <c r="D12571" t="s">
        <v>45417</v>
      </c>
      <c r="E12571" s="3">
        <v>0.12896990740740741</v>
      </c>
      <c r="F12571">
        <v>2018</v>
      </c>
      <c r="I12571" s="20"/>
      <c r="K12571" s="21"/>
    </row>
    <row r="12572" spans="1:11" x14ac:dyDescent="0.3">
      <c r="A12572">
        <v>12571</v>
      </c>
      <c r="B12572">
        <v>12571</v>
      </c>
      <c r="C12572">
        <v>6743</v>
      </c>
      <c r="D12572" t="s">
        <v>45418</v>
      </c>
      <c r="E12572" s="3">
        <v>0.12902777777777777</v>
      </c>
      <c r="F12572">
        <v>2018</v>
      </c>
      <c r="I12572" s="20"/>
      <c r="K12572" s="21"/>
    </row>
    <row r="12573" spans="1:11" x14ac:dyDescent="0.3">
      <c r="A12573">
        <v>12572</v>
      </c>
      <c r="B12573">
        <v>12572</v>
      </c>
      <c r="C12573">
        <v>32091</v>
      </c>
      <c r="D12573" t="s">
        <v>45419</v>
      </c>
      <c r="E12573" s="3">
        <v>0.12903935185185186</v>
      </c>
      <c r="F12573">
        <v>2018</v>
      </c>
      <c r="I12573" s="20"/>
      <c r="K12573" s="21"/>
    </row>
    <row r="12574" spans="1:11" x14ac:dyDescent="0.3">
      <c r="A12574">
        <v>12573</v>
      </c>
      <c r="B12574">
        <v>12573</v>
      </c>
      <c r="C12574">
        <v>16814</v>
      </c>
      <c r="D12574" t="s">
        <v>15807</v>
      </c>
      <c r="E12574" s="3">
        <v>0.12908564814814816</v>
      </c>
      <c r="F12574">
        <v>2018</v>
      </c>
      <c r="I12574" s="20"/>
      <c r="K12574" s="21"/>
    </row>
    <row r="12575" spans="1:11" x14ac:dyDescent="0.3">
      <c r="A12575">
        <v>12574</v>
      </c>
      <c r="B12575">
        <v>12574</v>
      </c>
      <c r="C12575">
        <v>13947</v>
      </c>
      <c r="D12575" t="s">
        <v>45420</v>
      </c>
      <c r="E12575" s="3">
        <v>0.12910879629629629</v>
      </c>
      <c r="F12575">
        <v>2018</v>
      </c>
      <c r="I12575" s="20"/>
      <c r="K12575" s="21"/>
    </row>
    <row r="12576" spans="1:11" x14ac:dyDescent="0.3">
      <c r="A12576">
        <v>12575</v>
      </c>
      <c r="B12576">
        <v>12575</v>
      </c>
      <c r="C12576">
        <v>13946</v>
      </c>
      <c r="D12576" t="s">
        <v>45421</v>
      </c>
      <c r="E12576" s="3">
        <v>0.12912037037037036</v>
      </c>
      <c r="F12576">
        <v>2018</v>
      </c>
      <c r="I12576" s="20"/>
      <c r="K12576" s="21"/>
    </row>
    <row r="12577" spans="1:11" x14ac:dyDescent="0.3">
      <c r="A12577">
        <v>12576</v>
      </c>
      <c r="B12577">
        <v>12576</v>
      </c>
      <c r="C12577">
        <v>14082</v>
      </c>
      <c r="D12577" t="s">
        <v>45422</v>
      </c>
      <c r="E12577" s="3">
        <v>0.12914351851851852</v>
      </c>
      <c r="F12577">
        <v>2018</v>
      </c>
      <c r="I12577" s="20"/>
      <c r="K12577" s="21"/>
    </row>
    <row r="12578" spans="1:11" x14ac:dyDescent="0.3">
      <c r="A12578">
        <v>12577</v>
      </c>
      <c r="B12578">
        <v>12576</v>
      </c>
      <c r="C12578">
        <v>14083</v>
      </c>
      <c r="D12578" t="s">
        <v>45423</v>
      </c>
      <c r="E12578" s="3">
        <v>0.12914351851851852</v>
      </c>
      <c r="F12578">
        <v>2018</v>
      </c>
      <c r="I12578" s="20"/>
      <c r="K12578" s="21"/>
    </row>
    <row r="12579" spans="1:11" x14ac:dyDescent="0.3">
      <c r="A12579">
        <v>12578</v>
      </c>
      <c r="B12579">
        <v>12578</v>
      </c>
      <c r="C12579">
        <v>12007</v>
      </c>
      <c r="D12579" t="s">
        <v>14334</v>
      </c>
      <c r="E12579" s="3">
        <v>0.12916666666666668</v>
      </c>
      <c r="F12579">
        <v>2018</v>
      </c>
      <c r="I12579" s="20"/>
      <c r="K12579" s="21"/>
    </row>
    <row r="12580" spans="1:11" x14ac:dyDescent="0.3">
      <c r="A12580">
        <v>12579</v>
      </c>
      <c r="B12580">
        <v>12578</v>
      </c>
      <c r="C12580">
        <v>60034</v>
      </c>
      <c r="D12580" t="s">
        <v>38180</v>
      </c>
      <c r="E12580" s="3">
        <v>0.12916666666666668</v>
      </c>
      <c r="F12580">
        <v>2018</v>
      </c>
      <c r="I12580" s="20"/>
      <c r="K12580" s="21"/>
    </row>
    <row r="12581" spans="1:11" x14ac:dyDescent="0.3">
      <c r="A12581">
        <v>12580</v>
      </c>
      <c r="B12581">
        <v>12580</v>
      </c>
      <c r="C12581">
        <v>11988</v>
      </c>
      <c r="D12581" t="s">
        <v>14337</v>
      </c>
      <c r="E12581" s="3">
        <v>0.12917824074074075</v>
      </c>
      <c r="F12581">
        <v>2018</v>
      </c>
      <c r="I12581" s="20"/>
      <c r="K12581" s="21"/>
    </row>
    <row r="12582" spans="1:11" x14ac:dyDescent="0.3">
      <c r="A12582">
        <v>12581</v>
      </c>
      <c r="B12582">
        <v>12581</v>
      </c>
      <c r="C12582">
        <v>3948</v>
      </c>
      <c r="D12582" t="s">
        <v>45424</v>
      </c>
      <c r="E12582" s="3">
        <v>0.12918981481481481</v>
      </c>
      <c r="F12582">
        <v>2018</v>
      </c>
      <c r="I12582" s="20"/>
      <c r="K12582" s="21"/>
    </row>
    <row r="12583" spans="1:11" x14ac:dyDescent="0.3">
      <c r="A12583">
        <v>12582</v>
      </c>
      <c r="B12583">
        <v>12581</v>
      </c>
      <c r="C12583">
        <v>60033</v>
      </c>
      <c r="D12583" t="s">
        <v>38180</v>
      </c>
      <c r="E12583" s="3">
        <v>0.12918981481481481</v>
      </c>
      <c r="F12583">
        <v>2018</v>
      </c>
      <c r="I12583" s="20"/>
      <c r="K12583" s="21"/>
    </row>
    <row r="12584" spans="1:11" x14ac:dyDescent="0.3">
      <c r="A12584">
        <v>12583</v>
      </c>
      <c r="B12584">
        <v>12581</v>
      </c>
      <c r="C12584">
        <v>13772</v>
      </c>
      <c r="D12584" t="s">
        <v>45425</v>
      </c>
      <c r="E12584" s="3">
        <v>0.12918981481481481</v>
      </c>
      <c r="F12584">
        <v>2018</v>
      </c>
      <c r="I12584" s="20"/>
      <c r="K12584" s="21"/>
    </row>
    <row r="12585" spans="1:11" x14ac:dyDescent="0.3">
      <c r="A12585">
        <v>12584</v>
      </c>
      <c r="B12585">
        <v>12581</v>
      </c>
      <c r="C12585">
        <v>9118</v>
      </c>
      <c r="D12585" t="s">
        <v>45426</v>
      </c>
      <c r="E12585" s="3">
        <v>0.12918981481481481</v>
      </c>
      <c r="F12585">
        <v>2018</v>
      </c>
      <c r="I12585" s="20"/>
      <c r="K12585" s="21"/>
    </row>
    <row r="12586" spans="1:11" x14ac:dyDescent="0.3">
      <c r="A12586">
        <v>12585</v>
      </c>
      <c r="B12586">
        <v>12585</v>
      </c>
      <c r="C12586">
        <v>15220</v>
      </c>
      <c r="D12586" t="s">
        <v>45427</v>
      </c>
      <c r="E12586" s="3">
        <v>0.12921296296296297</v>
      </c>
      <c r="F12586">
        <v>2018</v>
      </c>
      <c r="I12586" s="20"/>
      <c r="K12586" s="21"/>
    </row>
    <row r="12587" spans="1:11" x14ac:dyDescent="0.3">
      <c r="A12587">
        <v>12586</v>
      </c>
      <c r="B12587">
        <v>12585</v>
      </c>
      <c r="C12587">
        <v>10088</v>
      </c>
      <c r="D12587" t="s">
        <v>45428</v>
      </c>
      <c r="E12587" s="3">
        <v>0.12921296296296297</v>
      </c>
      <c r="F12587">
        <v>2018</v>
      </c>
      <c r="I12587" s="20"/>
      <c r="K12587" s="21"/>
    </row>
    <row r="12588" spans="1:11" x14ac:dyDescent="0.3">
      <c r="A12588">
        <v>12587</v>
      </c>
      <c r="B12588">
        <v>12587</v>
      </c>
      <c r="C12588">
        <v>4150</v>
      </c>
      <c r="D12588" t="s">
        <v>12298</v>
      </c>
      <c r="E12588" s="3">
        <v>0.12922453703703704</v>
      </c>
      <c r="F12588">
        <v>2018</v>
      </c>
      <c r="I12588" s="20"/>
      <c r="K12588" s="21"/>
    </row>
    <row r="12589" spans="1:11" x14ac:dyDescent="0.3">
      <c r="A12589">
        <v>12588</v>
      </c>
      <c r="B12589">
        <v>12587</v>
      </c>
      <c r="C12589">
        <v>4096</v>
      </c>
      <c r="D12589" t="s">
        <v>12962</v>
      </c>
      <c r="E12589" s="3">
        <v>0.12922453703703704</v>
      </c>
      <c r="F12589">
        <v>2018</v>
      </c>
      <c r="I12589" s="20"/>
      <c r="K12589" s="21"/>
    </row>
    <row r="12590" spans="1:11" x14ac:dyDescent="0.3">
      <c r="A12590">
        <v>12589</v>
      </c>
      <c r="B12590">
        <v>12589</v>
      </c>
      <c r="C12590">
        <v>18734</v>
      </c>
      <c r="D12590" t="s">
        <v>45429</v>
      </c>
      <c r="E12590" s="3">
        <v>0.12927083333333333</v>
      </c>
      <c r="F12590">
        <v>2018</v>
      </c>
      <c r="I12590" s="20"/>
      <c r="K12590" s="21"/>
    </row>
    <row r="12591" spans="1:11" x14ac:dyDescent="0.3">
      <c r="A12591">
        <v>12590</v>
      </c>
      <c r="B12591">
        <v>12590</v>
      </c>
      <c r="C12591">
        <v>18668</v>
      </c>
      <c r="D12591" t="s">
        <v>45430</v>
      </c>
      <c r="E12591" s="3">
        <v>0.1292824074074074</v>
      </c>
      <c r="F12591">
        <v>2018</v>
      </c>
      <c r="I12591" s="20"/>
      <c r="K12591" s="21"/>
    </row>
    <row r="12592" spans="1:11" x14ac:dyDescent="0.3">
      <c r="A12592">
        <v>12591</v>
      </c>
      <c r="B12592">
        <v>12591</v>
      </c>
      <c r="C12592">
        <v>9772</v>
      </c>
      <c r="D12592" t="s">
        <v>45431</v>
      </c>
      <c r="E12592" s="3">
        <v>0.12929398148148147</v>
      </c>
      <c r="F12592">
        <v>2018</v>
      </c>
      <c r="I12592" s="20"/>
      <c r="K12592" s="21"/>
    </row>
    <row r="12593" spans="1:11" x14ac:dyDescent="0.3">
      <c r="A12593">
        <v>12592</v>
      </c>
      <c r="B12593">
        <v>12592</v>
      </c>
      <c r="C12593">
        <v>14691</v>
      </c>
      <c r="D12593" t="s">
        <v>45432</v>
      </c>
      <c r="E12593" s="3">
        <v>0.12931712962962963</v>
      </c>
      <c r="F12593">
        <v>2018</v>
      </c>
      <c r="I12593" s="20"/>
      <c r="K12593" s="21"/>
    </row>
    <row r="12594" spans="1:11" x14ac:dyDescent="0.3">
      <c r="A12594">
        <v>12593</v>
      </c>
      <c r="B12594">
        <v>12592</v>
      </c>
      <c r="C12594">
        <v>14690</v>
      </c>
      <c r="D12594" t="s">
        <v>45433</v>
      </c>
      <c r="E12594" s="3">
        <v>0.12931712962962963</v>
      </c>
      <c r="F12594">
        <v>2018</v>
      </c>
      <c r="I12594" s="20"/>
      <c r="K12594" s="21"/>
    </row>
    <row r="12595" spans="1:11" x14ac:dyDescent="0.3">
      <c r="A12595">
        <v>12594</v>
      </c>
      <c r="B12595">
        <v>12592</v>
      </c>
      <c r="C12595">
        <v>13867</v>
      </c>
      <c r="D12595" t="s">
        <v>45434</v>
      </c>
      <c r="E12595" s="3">
        <v>0.12931712962962963</v>
      </c>
      <c r="F12595">
        <v>2018</v>
      </c>
      <c r="I12595" s="20"/>
      <c r="K12595" s="21"/>
    </row>
    <row r="12596" spans="1:11" x14ac:dyDescent="0.3">
      <c r="A12596">
        <v>12595</v>
      </c>
      <c r="B12596">
        <v>12595</v>
      </c>
      <c r="C12596">
        <v>8844</v>
      </c>
      <c r="D12596" t="s">
        <v>45435</v>
      </c>
      <c r="E12596" s="3">
        <v>0.1293287037037037</v>
      </c>
      <c r="F12596">
        <v>2018</v>
      </c>
      <c r="I12596" s="20"/>
      <c r="K12596" s="21"/>
    </row>
    <row r="12597" spans="1:11" x14ac:dyDescent="0.3">
      <c r="A12597">
        <v>12596</v>
      </c>
      <c r="B12597">
        <v>12595</v>
      </c>
      <c r="C12597">
        <v>14028</v>
      </c>
      <c r="D12597" t="s">
        <v>14769</v>
      </c>
      <c r="E12597" s="3">
        <v>0.1293287037037037</v>
      </c>
      <c r="F12597">
        <v>2018</v>
      </c>
      <c r="I12597" s="20"/>
      <c r="K12597" s="21"/>
    </row>
    <row r="12598" spans="1:11" x14ac:dyDescent="0.3">
      <c r="A12598">
        <v>12597</v>
      </c>
      <c r="B12598">
        <v>12595</v>
      </c>
      <c r="C12598">
        <v>15553</v>
      </c>
      <c r="D12598" t="s">
        <v>45436</v>
      </c>
      <c r="E12598" s="3">
        <v>0.1293287037037037</v>
      </c>
      <c r="F12598">
        <v>2018</v>
      </c>
      <c r="I12598" s="20"/>
      <c r="K12598" s="21"/>
    </row>
    <row r="12599" spans="1:11" x14ac:dyDescent="0.3">
      <c r="A12599">
        <v>12598</v>
      </c>
      <c r="B12599">
        <v>12598</v>
      </c>
      <c r="C12599">
        <v>15890</v>
      </c>
      <c r="D12599" t="s">
        <v>45437</v>
      </c>
      <c r="E12599" s="3">
        <v>0.12934027777777779</v>
      </c>
      <c r="F12599">
        <v>2018</v>
      </c>
      <c r="I12599" s="20"/>
      <c r="K12599" s="21"/>
    </row>
    <row r="12600" spans="1:11" x14ac:dyDescent="0.3">
      <c r="A12600">
        <v>12599</v>
      </c>
      <c r="B12600">
        <v>12599</v>
      </c>
      <c r="C12600">
        <v>7196</v>
      </c>
      <c r="D12600" t="s">
        <v>45438</v>
      </c>
      <c r="E12600" s="3">
        <v>0.12935185185185186</v>
      </c>
      <c r="F12600">
        <v>2018</v>
      </c>
      <c r="I12600" s="20"/>
      <c r="K12600" s="21"/>
    </row>
    <row r="12601" spans="1:11" x14ac:dyDescent="0.3">
      <c r="A12601">
        <v>12600</v>
      </c>
      <c r="B12601">
        <v>12600</v>
      </c>
      <c r="C12601">
        <v>8111</v>
      </c>
      <c r="D12601" t="s">
        <v>31908</v>
      </c>
      <c r="E12601" s="3">
        <v>0.12936342592592592</v>
      </c>
      <c r="F12601">
        <v>2018</v>
      </c>
      <c r="I12601" s="20"/>
      <c r="K12601" s="21"/>
    </row>
    <row r="12602" spans="1:11" x14ac:dyDescent="0.3">
      <c r="A12602">
        <v>12601</v>
      </c>
      <c r="B12602">
        <v>12600</v>
      </c>
      <c r="C12602">
        <v>7903</v>
      </c>
      <c r="D12602" t="s">
        <v>31904</v>
      </c>
      <c r="E12602" s="3">
        <v>0.12936342592592592</v>
      </c>
      <c r="F12602">
        <v>2018</v>
      </c>
      <c r="I12602" s="20"/>
      <c r="K12602" s="21"/>
    </row>
    <row r="12603" spans="1:11" x14ac:dyDescent="0.3">
      <c r="A12603">
        <v>12602</v>
      </c>
      <c r="B12603">
        <v>12600</v>
      </c>
      <c r="C12603">
        <v>15256</v>
      </c>
      <c r="D12603" t="s">
        <v>45439</v>
      </c>
      <c r="E12603" s="3">
        <v>0.12936342592592592</v>
      </c>
      <c r="F12603">
        <v>2018</v>
      </c>
      <c r="I12603" s="20"/>
      <c r="K12603" s="21"/>
    </row>
    <row r="12604" spans="1:11" x14ac:dyDescent="0.3">
      <c r="A12604">
        <v>12603</v>
      </c>
      <c r="B12604">
        <v>12600</v>
      </c>
      <c r="C12604">
        <v>19595</v>
      </c>
      <c r="D12604" t="s">
        <v>45440</v>
      </c>
      <c r="E12604" s="3">
        <v>0.12936342592592592</v>
      </c>
      <c r="F12604">
        <v>2018</v>
      </c>
      <c r="I12604" s="20"/>
      <c r="K12604" s="21"/>
    </row>
    <row r="12605" spans="1:11" x14ac:dyDescent="0.3">
      <c r="A12605">
        <v>12604</v>
      </c>
      <c r="B12605">
        <v>12600</v>
      </c>
      <c r="C12605">
        <v>18753</v>
      </c>
      <c r="D12605" t="s">
        <v>45441</v>
      </c>
      <c r="E12605" s="3">
        <v>0.12936342592592592</v>
      </c>
      <c r="F12605">
        <v>2018</v>
      </c>
      <c r="I12605" s="20"/>
      <c r="K12605" s="21"/>
    </row>
    <row r="12606" spans="1:11" x14ac:dyDescent="0.3">
      <c r="A12606">
        <v>12605</v>
      </c>
      <c r="B12606">
        <v>12605</v>
      </c>
      <c r="C12606">
        <v>14689</v>
      </c>
      <c r="D12606" t="s">
        <v>45442</v>
      </c>
      <c r="E12606" s="3">
        <v>0.12938657407407408</v>
      </c>
      <c r="F12606">
        <v>2018</v>
      </c>
      <c r="I12606" s="20"/>
      <c r="K12606" s="21"/>
    </row>
    <row r="12607" spans="1:11" x14ac:dyDescent="0.3">
      <c r="A12607">
        <v>12606</v>
      </c>
      <c r="B12607">
        <v>12605</v>
      </c>
      <c r="C12607">
        <v>10854</v>
      </c>
      <c r="D12607" t="s">
        <v>12328</v>
      </c>
      <c r="E12607" s="3">
        <v>0.12938657407407408</v>
      </c>
      <c r="F12607">
        <v>2018</v>
      </c>
      <c r="I12607" s="20"/>
      <c r="K12607" s="21"/>
    </row>
    <row r="12608" spans="1:11" x14ac:dyDescent="0.3">
      <c r="A12608">
        <v>12607</v>
      </c>
      <c r="B12608">
        <v>12607</v>
      </c>
      <c r="C12608">
        <v>10856</v>
      </c>
      <c r="D12608" t="s">
        <v>45443</v>
      </c>
      <c r="E12608" s="3">
        <v>0.12939814814814815</v>
      </c>
      <c r="F12608">
        <v>2018</v>
      </c>
      <c r="I12608" s="20"/>
      <c r="K12608" s="21"/>
    </row>
    <row r="12609" spans="1:11" x14ac:dyDescent="0.3">
      <c r="A12609">
        <v>12608</v>
      </c>
      <c r="B12609">
        <v>12607</v>
      </c>
      <c r="C12609">
        <v>15432</v>
      </c>
      <c r="D12609" t="s">
        <v>45444</v>
      </c>
      <c r="E12609" s="3">
        <v>0.12939814814814815</v>
      </c>
      <c r="F12609">
        <v>2018</v>
      </c>
      <c r="I12609" s="20"/>
      <c r="K12609" s="21"/>
    </row>
    <row r="12610" spans="1:11" x14ac:dyDescent="0.3">
      <c r="A12610">
        <v>12609</v>
      </c>
      <c r="B12610">
        <v>12609</v>
      </c>
      <c r="C12610">
        <v>15783</v>
      </c>
      <c r="D12610" t="s">
        <v>16727</v>
      </c>
      <c r="E12610" s="3">
        <v>0.12940972222222222</v>
      </c>
      <c r="F12610">
        <v>2018</v>
      </c>
      <c r="I12610" s="20"/>
      <c r="K12610" s="21"/>
    </row>
    <row r="12611" spans="1:11" x14ac:dyDescent="0.3">
      <c r="A12611">
        <v>12610</v>
      </c>
      <c r="B12611">
        <v>12610</v>
      </c>
      <c r="C12611">
        <v>2321</v>
      </c>
      <c r="D12611" t="s">
        <v>45445</v>
      </c>
      <c r="E12611" s="3">
        <v>0.12943287037037038</v>
      </c>
      <c r="F12611">
        <v>2018</v>
      </c>
      <c r="I12611" s="20"/>
      <c r="K12611" s="21"/>
    </row>
    <row r="12612" spans="1:11" x14ac:dyDescent="0.3">
      <c r="A12612">
        <v>12611</v>
      </c>
      <c r="B12612">
        <v>12610</v>
      </c>
      <c r="C12612">
        <v>4391</v>
      </c>
      <c r="D12612" t="s">
        <v>12696</v>
      </c>
      <c r="E12612" s="3">
        <v>0.12943287037037038</v>
      </c>
      <c r="F12612">
        <v>2018</v>
      </c>
      <c r="I12612" s="20"/>
      <c r="K12612" s="21"/>
    </row>
    <row r="12613" spans="1:11" x14ac:dyDescent="0.3">
      <c r="A12613">
        <v>12612</v>
      </c>
      <c r="B12613">
        <v>12610</v>
      </c>
      <c r="C12613">
        <v>15197</v>
      </c>
      <c r="D12613" t="s">
        <v>45446</v>
      </c>
      <c r="E12613" s="3">
        <v>0.12943287037037038</v>
      </c>
      <c r="F12613">
        <v>2018</v>
      </c>
      <c r="I12613" s="20"/>
      <c r="K12613" s="21"/>
    </row>
    <row r="12614" spans="1:11" x14ac:dyDescent="0.3">
      <c r="A12614">
        <v>12613</v>
      </c>
      <c r="B12614">
        <v>12610</v>
      </c>
      <c r="C12614">
        <v>4394</v>
      </c>
      <c r="D12614" t="s">
        <v>12698</v>
      </c>
      <c r="E12614" s="3">
        <v>0.12943287037037038</v>
      </c>
      <c r="F12614">
        <v>2018</v>
      </c>
      <c r="I12614" s="20"/>
      <c r="K12614" s="21"/>
    </row>
    <row r="12615" spans="1:11" x14ac:dyDescent="0.3">
      <c r="A12615">
        <v>12614</v>
      </c>
      <c r="B12615">
        <v>12614</v>
      </c>
      <c r="C12615">
        <v>12032</v>
      </c>
      <c r="D12615" t="s">
        <v>45447</v>
      </c>
      <c r="E12615" s="3">
        <v>0.12944444444444445</v>
      </c>
      <c r="F12615">
        <v>2018</v>
      </c>
      <c r="I12615" s="20"/>
      <c r="K12615" s="21"/>
    </row>
    <row r="12616" spans="1:11" x14ac:dyDescent="0.3">
      <c r="A12616">
        <v>12615</v>
      </c>
      <c r="B12616">
        <v>12615</v>
      </c>
      <c r="C12616">
        <v>16211</v>
      </c>
      <c r="D12616" t="s">
        <v>45448</v>
      </c>
      <c r="E12616" s="3">
        <v>0.12945601851851851</v>
      </c>
      <c r="F12616">
        <v>2018</v>
      </c>
      <c r="I12616" s="20"/>
      <c r="K12616" s="21"/>
    </row>
    <row r="12617" spans="1:11" x14ac:dyDescent="0.3">
      <c r="A12617">
        <v>12616</v>
      </c>
      <c r="B12617">
        <v>12616</v>
      </c>
      <c r="C12617">
        <v>14305</v>
      </c>
      <c r="D12617" t="s">
        <v>45449</v>
      </c>
      <c r="E12617" s="3">
        <v>0.12947916666666667</v>
      </c>
      <c r="F12617">
        <v>2018</v>
      </c>
      <c r="I12617" s="20"/>
      <c r="K12617" s="21"/>
    </row>
    <row r="12618" spans="1:11" x14ac:dyDescent="0.3">
      <c r="A12618">
        <v>12617</v>
      </c>
      <c r="B12618">
        <v>12617</v>
      </c>
      <c r="C12618">
        <v>15596</v>
      </c>
      <c r="D12618" t="s">
        <v>45450</v>
      </c>
      <c r="E12618" s="3">
        <v>0.1295138888888889</v>
      </c>
      <c r="F12618">
        <v>2018</v>
      </c>
      <c r="I12618" s="20"/>
      <c r="K12618" s="21"/>
    </row>
    <row r="12619" spans="1:11" x14ac:dyDescent="0.3">
      <c r="A12619">
        <v>12618</v>
      </c>
      <c r="B12619">
        <v>12618</v>
      </c>
      <c r="C12619">
        <v>16539</v>
      </c>
      <c r="D12619" t="s">
        <v>45451</v>
      </c>
      <c r="E12619" s="3">
        <v>0.12952546296296297</v>
      </c>
      <c r="F12619">
        <v>2018</v>
      </c>
      <c r="I12619" s="20"/>
      <c r="K12619" s="21"/>
    </row>
    <row r="12620" spans="1:11" x14ac:dyDescent="0.3">
      <c r="A12620">
        <v>12619</v>
      </c>
      <c r="B12620">
        <v>12619</v>
      </c>
      <c r="C12620">
        <v>13995</v>
      </c>
      <c r="D12620" t="s">
        <v>45452</v>
      </c>
      <c r="E12620" s="3">
        <v>0.1295486111111111</v>
      </c>
      <c r="F12620">
        <v>2018</v>
      </c>
      <c r="I12620" s="20"/>
      <c r="K12620" s="21"/>
    </row>
    <row r="12621" spans="1:11" x14ac:dyDescent="0.3">
      <c r="A12621">
        <v>12620</v>
      </c>
      <c r="B12621">
        <v>12619</v>
      </c>
      <c r="C12621">
        <v>9599</v>
      </c>
      <c r="D12621" t="s">
        <v>14974</v>
      </c>
      <c r="E12621" s="3">
        <v>0.1295486111111111</v>
      </c>
      <c r="F12621">
        <v>2018</v>
      </c>
      <c r="I12621" s="20"/>
      <c r="K12621" s="21"/>
    </row>
    <row r="12622" spans="1:11" x14ac:dyDescent="0.3">
      <c r="A12622">
        <v>12621</v>
      </c>
      <c r="B12622">
        <v>12619</v>
      </c>
      <c r="C12622">
        <v>12385</v>
      </c>
      <c r="D12622" t="s">
        <v>45453</v>
      </c>
      <c r="E12622" s="3">
        <v>0.1295486111111111</v>
      </c>
      <c r="F12622">
        <v>2018</v>
      </c>
      <c r="I12622" s="20"/>
      <c r="K12622" s="21"/>
    </row>
    <row r="12623" spans="1:11" x14ac:dyDescent="0.3">
      <c r="A12623">
        <v>12622</v>
      </c>
      <c r="B12623">
        <v>12619</v>
      </c>
      <c r="C12623">
        <v>18354</v>
      </c>
      <c r="D12623" t="s">
        <v>45454</v>
      </c>
      <c r="E12623" s="3">
        <v>0.1295486111111111</v>
      </c>
      <c r="F12623">
        <v>2018</v>
      </c>
      <c r="I12623" s="20"/>
      <c r="K12623" s="21"/>
    </row>
    <row r="12624" spans="1:11" x14ac:dyDescent="0.3">
      <c r="A12624">
        <v>12623</v>
      </c>
      <c r="B12624">
        <v>12623</v>
      </c>
      <c r="C12624">
        <v>14117</v>
      </c>
      <c r="D12624" t="s">
        <v>45455</v>
      </c>
      <c r="E12624" s="3">
        <v>0.12956018518518519</v>
      </c>
      <c r="F12624">
        <v>2018</v>
      </c>
      <c r="I12624" s="20"/>
      <c r="K12624" s="21"/>
    </row>
    <row r="12625" spans="1:11" x14ac:dyDescent="0.3">
      <c r="A12625">
        <v>12624</v>
      </c>
      <c r="B12625">
        <v>12623</v>
      </c>
      <c r="C12625">
        <v>16636</v>
      </c>
      <c r="D12625" t="s">
        <v>45456</v>
      </c>
      <c r="E12625" s="3">
        <v>0.12956018518518519</v>
      </c>
      <c r="F12625">
        <v>2018</v>
      </c>
      <c r="I12625" s="20"/>
      <c r="K12625" s="21"/>
    </row>
    <row r="12626" spans="1:11" x14ac:dyDescent="0.3">
      <c r="A12626">
        <v>12625</v>
      </c>
      <c r="B12626">
        <v>12625</v>
      </c>
      <c r="C12626">
        <v>9923</v>
      </c>
      <c r="D12626" t="s">
        <v>13829</v>
      </c>
      <c r="E12626" s="3">
        <v>0.12957175925925926</v>
      </c>
      <c r="F12626">
        <v>2018</v>
      </c>
      <c r="I12626" s="20"/>
      <c r="K12626" s="21"/>
    </row>
    <row r="12627" spans="1:11" x14ac:dyDescent="0.3">
      <c r="A12627">
        <v>12626</v>
      </c>
      <c r="B12627">
        <v>12626</v>
      </c>
      <c r="C12627">
        <v>11847</v>
      </c>
      <c r="D12627" t="s">
        <v>45457</v>
      </c>
      <c r="E12627" s="3">
        <v>0.12958333333333333</v>
      </c>
      <c r="F12627">
        <v>2018</v>
      </c>
      <c r="I12627" s="20"/>
      <c r="K12627" s="21"/>
    </row>
    <row r="12628" spans="1:11" x14ac:dyDescent="0.3">
      <c r="A12628">
        <v>12627</v>
      </c>
      <c r="B12628">
        <v>12627</v>
      </c>
      <c r="C12628">
        <v>2904</v>
      </c>
      <c r="D12628" t="s">
        <v>17007</v>
      </c>
      <c r="E12628" s="3">
        <v>0.12959490740740739</v>
      </c>
      <c r="F12628">
        <v>2018</v>
      </c>
      <c r="I12628" s="20"/>
      <c r="K12628" s="21"/>
    </row>
    <row r="12629" spans="1:11" x14ac:dyDescent="0.3">
      <c r="A12629">
        <v>12628</v>
      </c>
      <c r="B12629">
        <v>12628</v>
      </c>
      <c r="C12629">
        <v>10553</v>
      </c>
      <c r="D12629" t="s">
        <v>33600</v>
      </c>
      <c r="E12629" s="3">
        <v>0.12960648148148149</v>
      </c>
      <c r="F12629">
        <v>2018</v>
      </c>
      <c r="I12629" s="20"/>
      <c r="K12629" s="21"/>
    </row>
    <row r="12630" spans="1:11" x14ac:dyDescent="0.3">
      <c r="A12630">
        <v>12629</v>
      </c>
      <c r="B12630">
        <v>12628</v>
      </c>
      <c r="C12630">
        <v>8245</v>
      </c>
      <c r="D12630" t="s">
        <v>13342</v>
      </c>
      <c r="E12630" s="3">
        <v>0.12960648148148149</v>
      </c>
      <c r="F12630">
        <v>2018</v>
      </c>
      <c r="I12630" s="20"/>
      <c r="K12630" s="21"/>
    </row>
    <row r="12631" spans="1:11" x14ac:dyDescent="0.3">
      <c r="A12631">
        <v>12630</v>
      </c>
      <c r="B12631">
        <v>12630</v>
      </c>
      <c r="C12631">
        <v>31446</v>
      </c>
      <c r="D12631" t="s">
        <v>45458</v>
      </c>
      <c r="E12631" s="3">
        <v>0.12962962962962962</v>
      </c>
      <c r="F12631">
        <v>2018</v>
      </c>
      <c r="I12631" s="20"/>
      <c r="K12631" s="21"/>
    </row>
    <row r="12632" spans="1:11" x14ac:dyDescent="0.3">
      <c r="A12632">
        <v>12631</v>
      </c>
      <c r="B12632">
        <v>12631</v>
      </c>
      <c r="C12632">
        <v>15757</v>
      </c>
      <c r="D12632" t="s">
        <v>16092</v>
      </c>
      <c r="E12632" s="3">
        <v>0.12965277777777778</v>
      </c>
      <c r="F12632">
        <v>2018</v>
      </c>
      <c r="I12632" s="20"/>
      <c r="K12632" s="21"/>
    </row>
    <row r="12633" spans="1:11" x14ac:dyDescent="0.3">
      <c r="A12633">
        <v>12632</v>
      </c>
      <c r="B12633">
        <v>12632</v>
      </c>
      <c r="C12633">
        <v>33353</v>
      </c>
      <c r="D12633" t="s">
        <v>27197</v>
      </c>
      <c r="E12633" s="3">
        <v>0.12968750000000001</v>
      </c>
      <c r="F12633">
        <v>2018</v>
      </c>
      <c r="I12633" s="20"/>
      <c r="K12633" s="21"/>
    </row>
    <row r="12634" spans="1:11" x14ac:dyDescent="0.3">
      <c r="A12634">
        <v>12633</v>
      </c>
      <c r="B12634">
        <v>12632</v>
      </c>
      <c r="C12634">
        <v>11462</v>
      </c>
      <c r="D12634" t="s">
        <v>45459</v>
      </c>
      <c r="E12634" s="3">
        <v>0.12968750000000001</v>
      </c>
      <c r="F12634">
        <v>2018</v>
      </c>
      <c r="I12634" s="20"/>
      <c r="K12634" s="21"/>
    </row>
    <row r="12635" spans="1:11" x14ac:dyDescent="0.3">
      <c r="A12635">
        <v>12634</v>
      </c>
      <c r="B12635">
        <v>12634</v>
      </c>
      <c r="C12635">
        <v>16412</v>
      </c>
      <c r="D12635" t="s">
        <v>45460</v>
      </c>
      <c r="E12635" s="3">
        <v>0.12971064814814814</v>
      </c>
      <c r="F12635">
        <v>2018</v>
      </c>
      <c r="I12635" s="20"/>
      <c r="K12635" s="21"/>
    </row>
    <row r="12636" spans="1:11" x14ac:dyDescent="0.3">
      <c r="A12636">
        <v>12635</v>
      </c>
      <c r="B12636">
        <v>12634</v>
      </c>
      <c r="C12636">
        <v>13461</v>
      </c>
      <c r="D12636" t="s">
        <v>31114</v>
      </c>
      <c r="E12636" s="3">
        <v>0.12971064814814814</v>
      </c>
      <c r="F12636">
        <v>2018</v>
      </c>
      <c r="I12636" s="20"/>
      <c r="K12636" s="21"/>
    </row>
    <row r="12637" spans="1:11" x14ac:dyDescent="0.3">
      <c r="A12637">
        <v>12636</v>
      </c>
      <c r="B12637">
        <v>12636</v>
      </c>
      <c r="C12637">
        <v>18713</v>
      </c>
      <c r="D12637" t="s">
        <v>45461</v>
      </c>
      <c r="E12637" s="3">
        <v>0.12972222222222221</v>
      </c>
      <c r="F12637">
        <v>2018</v>
      </c>
      <c r="I12637" s="20"/>
      <c r="K12637" s="21"/>
    </row>
    <row r="12638" spans="1:11" x14ac:dyDescent="0.3">
      <c r="A12638">
        <v>12637</v>
      </c>
      <c r="B12638">
        <v>12636</v>
      </c>
      <c r="C12638">
        <v>13216</v>
      </c>
      <c r="D12638" t="s">
        <v>45462</v>
      </c>
      <c r="E12638" s="3">
        <v>0.12972222222222221</v>
      </c>
      <c r="F12638">
        <v>2018</v>
      </c>
      <c r="I12638" s="20"/>
      <c r="K12638" s="21"/>
    </row>
    <row r="12639" spans="1:11" x14ac:dyDescent="0.3">
      <c r="A12639">
        <v>12638</v>
      </c>
      <c r="B12639">
        <v>12636</v>
      </c>
      <c r="C12639">
        <v>8459</v>
      </c>
      <c r="D12639" t="s">
        <v>45463</v>
      </c>
      <c r="E12639" s="3">
        <v>0.12972222222222221</v>
      </c>
      <c r="F12639">
        <v>2018</v>
      </c>
      <c r="I12639" s="20"/>
      <c r="K12639" s="21"/>
    </row>
    <row r="12640" spans="1:11" x14ac:dyDescent="0.3">
      <c r="A12640">
        <v>12639</v>
      </c>
      <c r="B12640">
        <v>12639</v>
      </c>
      <c r="C12640">
        <v>18805</v>
      </c>
      <c r="D12640" t="s">
        <v>45464</v>
      </c>
      <c r="E12640" s="3">
        <v>0.12974537037037037</v>
      </c>
      <c r="F12640">
        <v>2018</v>
      </c>
      <c r="I12640" s="20"/>
      <c r="K12640" s="21"/>
    </row>
    <row r="12641" spans="1:11" x14ac:dyDescent="0.3">
      <c r="A12641">
        <v>12640</v>
      </c>
      <c r="B12641">
        <v>12639</v>
      </c>
      <c r="C12641">
        <v>15736</v>
      </c>
      <c r="D12641" t="s">
        <v>45465</v>
      </c>
      <c r="E12641" s="3">
        <v>0.12974537037037037</v>
      </c>
      <c r="F12641">
        <v>2018</v>
      </c>
      <c r="I12641" s="20"/>
      <c r="K12641" s="21"/>
    </row>
    <row r="12642" spans="1:11" x14ac:dyDescent="0.3">
      <c r="A12642">
        <v>12641</v>
      </c>
      <c r="B12642">
        <v>12639</v>
      </c>
      <c r="C12642">
        <v>14358</v>
      </c>
      <c r="D12642" t="s">
        <v>45466</v>
      </c>
      <c r="E12642" s="3">
        <v>0.12974537037037037</v>
      </c>
      <c r="F12642">
        <v>2018</v>
      </c>
      <c r="I12642" s="20"/>
      <c r="K12642" s="21"/>
    </row>
    <row r="12643" spans="1:11" x14ac:dyDescent="0.3">
      <c r="A12643">
        <v>12642</v>
      </c>
      <c r="B12643">
        <v>12642</v>
      </c>
      <c r="C12643">
        <v>11123</v>
      </c>
      <c r="D12643" t="s">
        <v>45467</v>
      </c>
      <c r="E12643" s="3">
        <v>0.12975694444444444</v>
      </c>
      <c r="F12643">
        <v>2018</v>
      </c>
      <c r="I12643" s="20"/>
      <c r="K12643" s="21"/>
    </row>
    <row r="12644" spans="1:11" x14ac:dyDescent="0.3">
      <c r="A12644">
        <v>12643</v>
      </c>
      <c r="B12644">
        <v>12642</v>
      </c>
      <c r="C12644">
        <v>15190</v>
      </c>
      <c r="D12644" t="s">
        <v>10481</v>
      </c>
      <c r="E12644" s="3">
        <v>0.12975694444444444</v>
      </c>
      <c r="F12644">
        <v>2018</v>
      </c>
      <c r="I12644" s="20"/>
      <c r="K12644" s="21"/>
    </row>
    <row r="12645" spans="1:11" x14ac:dyDescent="0.3">
      <c r="A12645">
        <v>12644</v>
      </c>
      <c r="B12645">
        <v>12644</v>
      </c>
      <c r="C12645">
        <v>11967</v>
      </c>
      <c r="D12645" t="s">
        <v>31111</v>
      </c>
      <c r="E12645" s="3">
        <v>0.12976851851851851</v>
      </c>
      <c r="F12645">
        <v>2018</v>
      </c>
      <c r="I12645" s="20"/>
      <c r="K12645" s="21"/>
    </row>
    <row r="12646" spans="1:11" x14ac:dyDescent="0.3">
      <c r="A12646">
        <v>12645</v>
      </c>
      <c r="B12646">
        <v>12644</v>
      </c>
      <c r="C12646">
        <v>15785</v>
      </c>
      <c r="D12646" t="s">
        <v>45468</v>
      </c>
      <c r="E12646" s="3">
        <v>0.12976851851851851</v>
      </c>
      <c r="F12646">
        <v>2018</v>
      </c>
      <c r="I12646" s="20"/>
      <c r="K12646" s="21"/>
    </row>
    <row r="12647" spans="1:11" x14ac:dyDescent="0.3">
      <c r="A12647">
        <v>12646</v>
      </c>
      <c r="B12647">
        <v>12646</v>
      </c>
      <c r="C12647">
        <v>15784</v>
      </c>
      <c r="D12647" t="s">
        <v>45469</v>
      </c>
      <c r="E12647" s="3">
        <v>0.1297800925925926</v>
      </c>
      <c r="F12647">
        <v>2018</v>
      </c>
      <c r="I12647" s="20"/>
      <c r="K12647" s="21"/>
    </row>
    <row r="12648" spans="1:11" x14ac:dyDescent="0.3">
      <c r="A12648">
        <v>12647</v>
      </c>
      <c r="B12648">
        <v>12646</v>
      </c>
      <c r="C12648">
        <v>16856</v>
      </c>
      <c r="D12648" t="s">
        <v>45470</v>
      </c>
      <c r="E12648" s="3">
        <v>0.1297800925925926</v>
      </c>
      <c r="F12648">
        <v>2018</v>
      </c>
      <c r="I12648" s="20"/>
      <c r="K12648" s="21"/>
    </row>
    <row r="12649" spans="1:11" x14ac:dyDescent="0.3">
      <c r="A12649">
        <v>12648</v>
      </c>
      <c r="B12649">
        <v>12648</v>
      </c>
      <c r="C12649">
        <v>12046</v>
      </c>
      <c r="D12649" t="s">
        <v>45471</v>
      </c>
      <c r="E12649" s="3">
        <v>0.12979166666666667</v>
      </c>
      <c r="F12649">
        <v>2018</v>
      </c>
      <c r="I12649" s="20"/>
      <c r="K12649" s="21"/>
    </row>
    <row r="12650" spans="1:11" x14ac:dyDescent="0.3">
      <c r="A12650">
        <v>12649</v>
      </c>
      <c r="B12650">
        <v>12649</v>
      </c>
      <c r="C12650">
        <v>18628</v>
      </c>
      <c r="D12650" t="s">
        <v>45472</v>
      </c>
      <c r="E12650" s="3">
        <v>0.12980324074074073</v>
      </c>
      <c r="F12650">
        <v>2018</v>
      </c>
      <c r="I12650" s="20"/>
      <c r="K12650" s="21"/>
    </row>
    <row r="12651" spans="1:11" x14ac:dyDescent="0.3">
      <c r="A12651">
        <v>12650</v>
      </c>
      <c r="B12651">
        <v>12649</v>
      </c>
      <c r="C12651">
        <v>16328</v>
      </c>
      <c r="D12651" t="s">
        <v>45473</v>
      </c>
      <c r="E12651" s="3">
        <v>0.12980324074074073</v>
      </c>
      <c r="F12651">
        <v>2018</v>
      </c>
      <c r="I12651" s="20"/>
      <c r="K12651" s="21"/>
    </row>
    <row r="12652" spans="1:11" x14ac:dyDescent="0.3">
      <c r="A12652">
        <v>12651</v>
      </c>
      <c r="B12652">
        <v>12649</v>
      </c>
      <c r="C12652">
        <v>9012</v>
      </c>
      <c r="D12652" t="s">
        <v>45474</v>
      </c>
      <c r="E12652" s="3">
        <v>0.12980324074074073</v>
      </c>
      <c r="F12652">
        <v>2018</v>
      </c>
      <c r="I12652" s="20"/>
      <c r="K12652" s="21"/>
    </row>
    <row r="12653" spans="1:11" x14ac:dyDescent="0.3">
      <c r="A12653">
        <v>12652</v>
      </c>
      <c r="B12653">
        <v>12652</v>
      </c>
      <c r="C12653">
        <v>10610</v>
      </c>
      <c r="D12653" t="s">
        <v>45475</v>
      </c>
      <c r="E12653" s="3">
        <v>0.12982638888888889</v>
      </c>
      <c r="F12653">
        <v>2018</v>
      </c>
      <c r="I12653" s="20"/>
      <c r="K12653" s="21"/>
    </row>
    <row r="12654" spans="1:11" x14ac:dyDescent="0.3">
      <c r="A12654">
        <v>12653</v>
      </c>
      <c r="B12654">
        <v>12653</v>
      </c>
      <c r="C12654">
        <v>4161</v>
      </c>
      <c r="D12654" t="s">
        <v>16648</v>
      </c>
      <c r="E12654" s="3">
        <v>0.12983796296296296</v>
      </c>
      <c r="F12654">
        <v>2018</v>
      </c>
      <c r="I12654" s="20"/>
      <c r="K12654" s="21"/>
    </row>
    <row r="12655" spans="1:11" x14ac:dyDescent="0.3">
      <c r="A12655">
        <v>12654</v>
      </c>
      <c r="B12655">
        <v>12654</v>
      </c>
      <c r="C12655">
        <v>3722</v>
      </c>
      <c r="D12655" t="s">
        <v>45476</v>
      </c>
      <c r="E12655" s="3">
        <v>0.12984953703703703</v>
      </c>
      <c r="F12655">
        <v>2018</v>
      </c>
      <c r="I12655" s="20"/>
      <c r="K12655" s="21"/>
    </row>
    <row r="12656" spans="1:11" x14ac:dyDescent="0.3">
      <c r="A12656">
        <v>12655</v>
      </c>
      <c r="B12656">
        <v>12655</v>
      </c>
      <c r="C12656">
        <v>14046</v>
      </c>
      <c r="D12656" t="s">
        <v>45477</v>
      </c>
      <c r="E12656" s="3">
        <v>0.12986111111111112</v>
      </c>
      <c r="F12656">
        <v>2018</v>
      </c>
      <c r="I12656" s="20"/>
      <c r="K12656" s="21"/>
    </row>
    <row r="12657" spans="1:11" x14ac:dyDescent="0.3">
      <c r="A12657">
        <v>12656</v>
      </c>
      <c r="B12657">
        <v>12655</v>
      </c>
      <c r="C12657">
        <v>14867</v>
      </c>
      <c r="D12657" t="s">
        <v>31513</v>
      </c>
      <c r="E12657" s="3">
        <v>0.12986111111111112</v>
      </c>
      <c r="F12657">
        <v>2018</v>
      </c>
      <c r="I12657" s="20"/>
      <c r="K12657" s="21"/>
    </row>
    <row r="12658" spans="1:11" x14ac:dyDescent="0.3">
      <c r="A12658">
        <v>12657</v>
      </c>
      <c r="B12658">
        <v>12655</v>
      </c>
      <c r="C12658">
        <v>12546</v>
      </c>
      <c r="D12658" t="s">
        <v>15161</v>
      </c>
      <c r="E12658" s="3">
        <v>0.12986111111111112</v>
      </c>
      <c r="F12658">
        <v>2018</v>
      </c>
      <c r="I12658" s="20"/>
      <c r="K12658" s="21"/>
    </row>
    <row r="12659" spans="1:11" x14ac:dyDescent="0.3">
      <c r="A12659">
        <v>12658</v>
      </c>
      <c r="B12659">
        <v>12658</v>
      </c>
      <c r="C12659">
        <v>16494</v>
      </c>
      <c r="D12659" t="s">
        <v>45478</v>
      </c>
      <c r="E12659" s="3">
        <v>0.12993055555555555</v>
      </c>
      <c r="F12659">
        <v>2018</v>
      </c>
      <c r="I12659" s="20"/>
      <c r="K12659" s="21"/>
    </row>
    <row r="12660" spans="1:11" x14ac:dyDescent="0.3">
      <c r="A12660">
        <v>12659</v>
      </c>
      <c r="B12660">
        <v>12658</v>
      </c>
      <c r="C12660">
        <v>10774</v>
      </c>
      <c r="D12660" t="s">
        <v>16215</v>
      </c>
      <c r="E12660" s="3">
        <v>0.12993055555555555</v>
      </c>
      <c r="F12660">
        <v>2018</v>
      </c>
      <c r="I12660" s="20"/>
      <c r="K12660" s="21"/>
    </row>
    <row r="12661" spans="1:11" x14ac:dyDescent="0.3">
      <c r="A12661">
        <v>12660</v>
      </c>
      <c r="B12661">
        <v>12658</v>
      </c>
      <c r="C12661">
        <v>16493</v>
      </c>
      <c r="D12661" t="s">
        <v>16172</v>
      </c>
      <c r="E12661" s="3">
        <v>0.12993055555555555</v>
      </c>
      <c r="F12661">
        <v>2018</v>
      </c>
      <c r="I12661" s="20"/>
      <c r="K12661" s="21"/>
    </row>
    <row r="12662" spans="1:11" x14ac:dyDescent="0.3">
      <c r="A12662">
        <v>12661</v>
      </c>
      <c r="B12662">
        <v>12658</v>
      </c>
      <c r="C12662">
        <v>16041</v>
      </c>
      <c r="D12662" t="s">
        <v>45479</v>
      </c>
      <c r="E12662" s="3">
        <v>0.12993055555555555</v>
      </c>
      <c r="F12662">
        <v>2018</v>
      </c>
      <c r="I12662" s="20"/>
      <c r="K12662" s="21"/>
    </row>
    <row r="12663" spans="1:11" x14ac:dyDescent="0.3">
      <c r="A12663">
        <v>12662</v>
      </c>
      <c r="B12663">
        <v>12662</v>
      </c>
      <c r="C12663">
        <v>10645</v>
      </c>
      <c r="D12663" t="s">
        <v>14680</v>
      </c>
      <c r="E12663" s="3">
        <v>0.12994212962962962</v>
      </c>
      <c r="F12663">
        <v>2018</v>
      </c>
      <c r="I12663" s="20"/>
      <c r="K12663" s="21"/>
    </row>
    <row r="12664" spans="1:11" x14ac:dyDescent="0.3">
      <c r="A12664">
        <v>12663</v>
      </c>
      <c r="B12664">
        <v>12663</v>
      </c>
      <c r="C12664">
        <v>10849</v>
      </c>
      <c r="D12664" t="s">
        <v>45480</v>
      </c>
      <c r="E12664" s="3">
        <v>0.12998842592592594</v>
      </c>
      <c r="F12664">
        <v>2018</v>
      </c>
      <c r="I12664" s="20"/>
      <c r="K12664" s="21"/>
    </row>
    <row r="12665" spans="1:11" x14ac:dyDescent="0.3">
      <c r="A12665">
        <v>12664</v>
      </c>
      <c r="B12665">
        <v>12664</v>
      </c>
      <c r="C12665">
        <v>33010</v>
      </c>
      <c r="D12665" t="s">
        <v>45481</v>
      </c>
      <c r="E12665" s="3">
        <v>0.13001157407407407</v>
      </c>
      <c r="F12665">
        <v>2018</v>
      </c>
      <c r="I12665" s="20"/>
      <c r="K12665" s="21"/>
    </row>
    <row r="12666" spans="1:11" x14ac:dyDescent="0.3">
      <c r="A12666">
        <v>12665</v>
      </c>
      <c r="B12666">
        <v>12664</v>
      </c>
      <c r="C12666">
        <v>18513</v>
      </c>
      <c r="D12666" t="s">
        <v>14039</v>
      </c>
      <c r="E12666" s="3">
        <v>0.13001157407407407</v>
      </c>
      <c r="F12666">
        <v>2018</v>
      </c>
      <c r="I12666" s="20"/>
      <c r="K12666" s="21"/>
    </row>
    <row r="12667" spans="1:11" x14ac:dyDescent="0.3">
      <c r="A12667">
        <v>12666</v>
      </c>
      <c r="B12667">
        <v>12666</v>
      </c>
      <c r="C12667">
        <v>4415</v>
      </c>
      <c r="D12667" t="s">
        <v>30413</v>
      </c>
      <c r="E12667" s="3">
        <v>0.13002314814814814</v>
      </c>
      <c r="F12667">
        <v>2018</v>
      </c>
      <c r="I12667" s="20"/>
      <c r="K12667" s="21"/>
    </row>
    <row r="12668" spans="1:11" x14ac:dyDescent="0.3">
      <c r="A12668">
        <v>12667</v>
      </c>
      <c r="B12668">
        <v>12667</v>
      </c>
      <c r="C12668">
        <v>4416</v>
      </c>
      <c r="D12668" t="s">
        <v>30417</v>
      </c>
      <c r="E12668" s="3">
        <v>0.13003472222222223</v>
      </c>
      <c r="F12668">
        <v>2018</v>
      </c>
      <c r="I12668" s="20"/>
      <c r="K12668" s="21"/>
    </row>
    <row r="12669" spans="1:11" x14ac:dyDescent="0.3">
      <c r="A12669">
        <v>12668</v>
      </c>
      <c r="B12669">
        <v>12667</v>
      </c>
      <c r="C12669">
        <v>14315</v>
      </c>
      <c r="D12669" t="s">
        <v>31281</v>
      </c>
      <c r="E12669" s="3">
        <v>0.13003472222222223</v>
      </c>
      <c r="F12669">
        <v>2018</v>
      </c>
      <c r="I12669" s="20"/>
      <c r="K12669" s="21"/>
    </row>
    <row r="12670" spans="1:11" x14ac:dyDescent="0.3">
      <c r="A12670">
        <v>12669</v>
      </c>
      <c r="B12670">
        <v>12669</v>
      </c>
      <c r="C12670">
        <v>9821</v>
      </c>
      <c r="D12670" t="s">
        <v>45482</v>
      </c>
      <c r="E12670" s="3">
        <v>0.13005787037037037</v>
      </c>
      <c r="F12670">
        <v>2018</v>
      </c>
      <c r="I12670" s="20"/>
      <c r="K12670" s="21"/>
    </row>
    <row r="12671" spans="1:11" x14ac:dyDescent="0.3">
      <c r="A12671">
        <v>12670</v>
      </c>
      <c r="B12671">
        <v>12670</v>
      </c>
      <c r="C12671">
        <v>15373</v>
      </c>
      <c r="D12671" t="s">
        <v>45483</v>
      </c>
      <c r="E12671" s="3">
        <v>0.13009259259259259</v>
      </c>
      <c r="F12671">
        <v>2018</v>
      </c>
      <c r="I12671" s="20"/>
      <c r="K12671" s="21"/>
    </row>
    <row r="12672" spans="1:11" x14ac:dyDescent="0.3">
      <c r="A12672">
        <v>12671</v>
      </c>
      <c r="B12672">
        <v>12671</v>
      </c>
      <c r="C12672">
        <v>15245</v>
      </c>
      <c r="D12672" t="s">
        <v>45484</v>
      </c>
      <c r="E12672" s="3">
        <v>0.13010416666666666</v>
      </c>
      <c r="F12672">
        <v>2018</v>
      </c>
      <c r="I12672" s="20"/>
      <c r="K12672" s="21"/>
    </row>
    <row r="12673" spans="1:11" x14ac:dyDescent="0.3">
      <c r="A12673">
        <v>12672</v>
      </c>
      <c r="B12673">
        <v>12672</v>
      </c>
      <c r="C12673">
        <v>14144</v>
      </c>
      <c r="D12673" t="s">
        <v>45485</v>
      </c>
      <c r="E12673" s="3">
        <v>0.13011574074074075</v>
      </c>
      <c r="F12673">
        <v>2018</v>
      </c>
      <c r="I12673" s="20"/>
      <c r="K12673" s="21"/>
    </row>
    <row r="12674" spans="1:11" x14ac:dyDescent="0.3">
      <c r="A12674">
        <v>12673</v>
      </c>
      <c r="B12674">
        <v>12673</v>
      </c>
      <c r="C12674">
        <v>15577</v>
      </c>
      <c r="D12674" t="s">
        <v>45486</v>
      </c>
      <c r="E12674" s="3">
        <v>0.13012731481481482</v>
      </c>
      <c r="F12674">
        <v>2018</v>
      </c>
      <c r="I12674" s="20"/>
      <c r="K12674" s="21"/>
    </row>
    <row r="12675" spans="1:11" x14ac:dyDescent="0.3">
      <c r="A12675">
        <v>12674</v>
      </c>
      <c r="B12675">
        <v>12674</v>
      </c>
      <c r="C12675">
        <v>15438</v>
      </c>
      <c r="D12675" t="s">
        <v>45487</v>
      </c>
      <c r="E12675" s="3">
        <v>0.13013888888888889</v>
      </c>
      <c r="F12675">
        <v>2018</v>
      </c>
      <c r="I12675" s="20"/>
      <c r="K12675" s="21"/>
    </row>
    <row r="12676" spans="1:11" x14ac:dyDescent="0.3">
      <c r="A12676">
        <v>12675</v>
      </c>
      <c r="B12676">
        <v>12674</v>
      </c>
      <c r="C12676">
        <v>18629</v>
      </c>
      <c r="D12676" t="s">
        <v>45488</v>
      </c>
      <c r="E12676" s="3">
        <v>0.13013888888888889</v>
      </c>
      <c r="F12676">
        <v>2018</v>
      </c>
      <c r="I12676" s="20"/>
      <c r="K12676" s="21"/>
    </row>
    <row r="12677" spans="1:11" x14ac:dyDescent="0.3">
      <c r="A12677">
        <v>12676</v>
      </c>
      <c r="B12677">
        <v>12676</v>
      </c>
      <c r="C12677">
        <v>1982</v>
      </c>
      <c r="D12677" t="s">
        <v>45489</v>
      </c>
      <c r="E12677" s="3">
        <v>0.13015046296296295</v>
      </c>
      <c r="F12677">
        <v>2018</v>
      </c>
      <c r="I12677" s="20"/>
      <c r="K12677" s="21"/>
    </row>
    <row r="12678" spans="1:11" x14ac:dyDescent="0.3">
      <c r="A12678">
        <v>12677</v>
      </c>
      <c r="B12678">
        <v>12677</v>
      </c>
      <c r="C12678">
        <v>5751</v>
      </c>
      <c r="D12678" t="s">
        <v>45490</v>
      </c>
      <c r="E12678" s="3">
        <v>0.13016203703703705</v>
      </c>
      <c r="F12678">
        <v>2018</v>
      </c>
      <c r="I12678" s="20"/>
      <c r="K12678" s="21"/>
    </row>
    <row r="12679" spans="1:11" x14ac:dyDescent="0.3">
      <c r="A12679">
        <v>12678</v>
      </c>
      <c r="B12679">
        <v>12677</v>
      </c>
      <c r="C12679">
        <v>12064</v>
      </c>
      <c r="D12679" t="s">
        <v>45491</v>
      </c>
      <c r="E12679" s="3">
        <v>0.13016203703703705</v>
      </c>
      <c r="F12679">
        <v>2018</v>
      </c>
      <c r="I12679" s="20"/>
      <c r="K12679" s="21"/>
    </row>
    <row r="12680" spans="1:11" x14ac:dyDescent="0.3">
      <c r="A12680">
        <v>12679</v>
      </c>
      <c r="B12680">
        <v>12679</v>
      </c>
      <c r="C12680">
        <v>18932</v>
      </c>
      <c r="D12680" t="s">
        <v>45492</v>
      </c>
      <c r="E12680" s="3">
        <v>0.13017361111111111</v>
      </c>
      <c r="F12680">
        <v>2018</v>
      </c>
      <c r="I12680" s="20"/>
      <c r="K12680" s="21"/>
    </row>
    <row r="12681" spans="1:11" x14ac:dyDescent="0.3">
      <c r="A12681">
        <v>12680</v>
      </c>
      <c r="B12681">
        <v>12679</v>
      </c>
      <c r="C12681">
        <v>15196</v>
      </c>
      <c r="D12681" t="s">
        <v>45493</v>
      </c>
      <c r="E12681" s="3">
        <v>0.13017361111111111</v>
      </c>
      <c r="F12681">
        <v>2018</v>
      </c>
      <c r="I12681" s="20"/>
      <c r="K12681" s="21"/>
    </row>
    <row r="12682" spans="1:11" x14ac:dyDescent="0.3">
      <c r="A12682">
        <v>12681</v>
      </c>
      <c r="B12682">
        <v>12681</v>
      </c>
      <c r="C12682">
        <v>15390</v>
      </c>
      <c r="D12682" t="s">
        <v>45494</v>
      </c>
      <c r="E12682" s="3">
        <v>0.13018518518518518</v>
      </c>
      <c r="F12682">
        <v>2018</v>
      </c>
      <c r="I12682" s="20"/>
      <c r="K12682" s="21"/>
    </row>
    <row r="12683" spans="1:11" x14ac:dyDescent="0.3">
      <c r="A12683">
        <v>12682</v>
      </c>
      <c r="B12683">
        <v>12681</v>
      </c>
      <c r="C12683">
        <v>15389</v>
      </c>
      <c r="D12683" t="s">
        <v>45495</v>
      </c>
      <c r="E12683" s="3">
        <v>0.13018518518518518</v>
      </c>
      <c r="F12683">
        <v>2018</v>
      </c>
      <c r="I12683" s="20"/>
      <c r="K12683" s="21"/>
    </row>
    <row r="12684" spans="1:11" x14ac:dyDescent="0.3">
      <c r="A12684">
        <v>12683</v>
      </c>
      <c r="B12684">
        <v>12681</v>
      </c>
      <c r="C12684">
        <v>18834</v>
      </c>
      <c r="D12684" t="s">
        <v>45496</v>
      </c>
      <c r="E12684" s="3">
        <v>0.13018518518518518</v>
      </c>
      <c r="F12684">
        <v>2018</v>
      </c>
      <c r="I12684" s="20"/>
      <c r="K12684" s="21"/>
    </row>
    <row r="12685" spans="1:11" x14ac:dyDescent="0.3">
      <c r="A12685">
        <v>12684</v>
      </c>
      <c r="B12685">
        <v>12684</v>
      </c>
      <c r="C12685">
        <v>9343</v>
      </c>
      <c r="D12685" t="s">
        <v>45497</v>
      </c>
      <c r="E12685" s="3">
        <v>0.13019675925925925</v>
      </c>
      <c r="F12685">
        <v>2018</v>
      </c>
      <c r="I12685" s="20"/>
      <c r="K12685" s="21"/>
    </row>
    <row r="12686" spans="1:11" x14ac:dyDescent="0.3">
      <c r="A12686">
        <v>12685</v>
      </c>
      <c r="B12686">
        <v>12684</v>
      </c>
      <c r="C12686">
        <v>8231</v>
      </c>
      <c r="D12686" t="s">
        <v>32833</v>
      </c>
      <c r="E12686" s="3">
        <v>0.13019675925925925</v>
      </c>
      <c r="F12686">
        <v>2018</v>
      </c>
      <c r="I12686" s="20"/>
      <c r="K12686" s="21"/>
    </row>
    <row r="12687" spans="1:11" x14ac:dyDescent="0.3">
      <c r="A12687">
        <v>12686</v>
      </c>
      <c r="B12687">
        <v>12684</v>
      </c>
      <c r="C12687">
        <v>9342</v>
      </c>
      <c r="D12687" t="s">
        <v>45498</v>
      </c>
      <c r="E12687" s="3">
        <v>0.13019675925925925</v>
      </c>
      <c r="F12687">
        <v>2018</v>
      </c>
      <c r="I12687" s="20"/>
      <c r="K12687" s="21"/>
    </row>
    <row r="12688" spans="1:11" x14ac:dyDescent="0.3">
      <c r="A12688">
        <v>12687</v>
      </c>
      <c r="B12688">
        <v>12687</v>
      </c>
      <c r="C12688">
        <v>14365</v>
      </c>
      <c r="D12688" t="s">
        <v>45499</v>
      </c>
      <c r="E12688" s="3">
        <v>0.13021990740740741</v>
      </c>
      <c r="F12688">
        <v>2018</v>
      </c>
      <c r="I12688" s="20"/>
      <c r="K12688" s="21"/>
    </row>
    <row r="12689" spans="1:11" x14ac:dyDescent="0.3">
      <c r="A12689">
        <v>12688</v>
      </c>
      <c r="B12689">
        <v>12688</v>
      </c>
      <c r="C12689">
        <v>11931</v>
      </c>
      <c r="D12689" t="s">
        <v>45500</v>
      </c>
      <c r="E12689" s="3">
        <v>0.13024305555555554</v>
      </c>
      <c r="F12689">
        <v>2018</v>
      </c>
      <c r="I12689" s="20"/>
      <c r="K12689" s="21"/>
    </row>
    <row r="12690" spans="1:11" x14ac:dyDescent="0.3">
      <c r="A12690">
        <v>12689</v>
      </c>
      <c r="B12690">
        <v>12689</v>
      </c>
      <c r="C12690">
        <v>10955</v>
      </c>
      <c r="D12690" t="s">
        <v>45501</v>
      </c>
      <c r="E12690" s="3">
        <v>0.13025462962962964</v>
      </c>
      <c r="F12690">
        <v>2018</v>
      </c>
      <c r="I12690" s="20"/>
      <c r="K12690" s="21"/>
    </row>
    <row r="12691" spans="1:11" x14ac:dyDescent="0.3">
      <c r="A12691">
        <v>12690</v>
      </c>
      <c r="B12691">
        <v>12690</v>
      </c>
      <c r="C12691">
        <v>7083</v>
      </c>
      <c r="D12691" t="s">
        <v>45502</v>
      </c>
      <c r="E12691" s="3">
        <v>0.13030092592592593</v>
      </c>
      <c r="F12691">
        <v>2018</v>
      </c>
      <c r="I12691" s="20"/>
      <c r="K12691" s="21"/>
    </row>
    <row r="12692" spans="1:11" x14ac:dyDescent="0.3">
      <c r="A12692">
        <v>12691</v>
      </c>
      <c r="B12692">
        <v>12691</v>
      </c>
      <c r="C12692">
        <v>14469</v>
      </c>
      <c r="D12692" t="s">
        <v>14727</v>
      </c>
      <c r="E12692" s="3">
        <v>0.1303125</v>
      </c>
      <c r="F12692">
        <v>2018</v>
      </c>
      <c r="I12692" s="20"/>
      <c r="K12692" s="21"/>
    </row>
    <row r="12693" spans="1:11" x14ac:dyDescent="0.3">
      <c r="A12693">
        <v>12692</v>
      </c>
      <c r="B12693">
        <v>12692</v>
      </c>
      <c r="C12693">
        <v>11617</v>
      </c>
      <c r="D12693" t="s">
        <v>45503</v>
      </c>
      <c r="E12693" s="3">
        <v>0.13032407407407406</v>
      </c>
      <c r="F12693">
        <v>2018</v>
      </c>
      <c r="I12693" s="20"/>
      <c r="K12693" s="21"/>
    </row>
    <row r="12694" spans="1:11" x14ac:dyDescent="0.3">
      <c r="A12694">
        <v>12693</v>
      </c>
      <c r="B12694">
        <v>12693</v>
      </c>
      <c r="C12694">
        <v>11840</v>
      </c>
      <c r="D12694" t="s">
        <v>45504</v>
      </c>
      <c r="E12694" s="3">
        <v>0.13037037037037036</v>
      </c>
      <c r="F12694">
        <v>2018</v>
      </c>
      <c r="I12694" s="20"/>
      <c r="K12694" s="21"/>
    </row>
    <row r="12695" spans="1:11" x14ac:dyDescent="0.3">
      <c r="A12695">
        <v>12694</v>
      </c>
      <c r="B12695">
        <v>12694</v>
      </c>
      <c r="C12695">
        <v>17269</v>
      </c>
      <c r="D12695" t="s">
        <v>45505</v>
      </c>
      <c r="E12695" s="3">
        <v>0.13038194444444445</v>
      </c>
      <c r="F12695">
        <v>2018</v>
      </c>
      <c r="I12695" s="20"/>
      <c r="K12695" s="21"/>
    </row>
    <row r="12696" spans="1:11" x14ac:dyDescent="0.3">
      <c r="A12696">
        <v>12695</v>
      </c>
      <c r="B12696">
        <v>12695</v>
      </c>
      <c r="C12696">
        <v>15038</v>
      </c>
      <c r="D12696" t="s">
        <v>45506</v>
      </c>
      <c r="E12696" s="3">
        <v>0.13040509259259259</v>
      </c>
      <c r="F12696">
        <v>2018</v>
      </c>
      <c r="I12696" s="20"/>
      <c r="K12696" s="21"/>
    </row>
    <row r="12697" spans="1:11" x14ac:dyDescent="0.3">
      <c r="A12697">
        <v>12696</v>
      </c>
      <c r="B12697">
        <v>12696</v>
      </c>
      <c r="C12697">
        <v>3996</v>
      </c>
      <c r="D12697" t="s">
        <v>24213</v>
      </c>
      <c r="E12697" s="3">
        <v>0.13042824074074075</v>
      </c>
      <c r="F12697">
        <v>2018</v>
      </c>
      <c r="I12697" s="20"/>
      <c r="K12697" s="21"/>
    </row>
    <row r="12698" spans="1:11" x14ac:dyDescent="0.3">
      <c r="A12698">
        <v>12697</v>
      </c>
      <c r="B12698">
        <v>12697</v>
      </c>
      <c r="C12698">
        <v>13483</v>
      </c>
      <c r="D12698" t="s">
        <v>31339</v>
      </c>
      <c r="E12698" s="3">
        <v>0.13045138888888888</v>
      </c>
      <c r="F12698">
        <v>2018</v>
      </c>
      <c r="I12698" s="20"/>
      <c r="K12698" s="21"/>
    </row>
    <row r="12699" spans="1:11" x14ac:dyDescent="0.3">
      <c r="A12699">
        <v>12698</v>
      </c>
      <c r="B12699">
        <v>12697</v>
      </c>
      <c r="C12699">
        <v>13993</v>
      </c>
      <c r="D12699" t="s">
        <v>45507</v>
      </c>
      <c r="E12699" s="3">
        <v>0.13045138888888888</v>
      </c>
      <c r="F12699">
        <v>2018</v>
      </c>
      <c r="I12699" s="20"/>
      <c r="K12699" s="21"/>
    </row>
    <row r="12700" spans="1:11" x14ac:dyDescent="0.3">
      <c r="A12700">
        <v>12699</v>
      </c>
      <c r="B12700">
        <v>12697</v>
      </c>
      <c r="C12700">
        <v>12888</v>
      </c>
      <c r="D12700" t="s">
        <v>12506</v>
      </c>
      <c r="E12700" s="3">
        <v>0.13045138888888888</v>
      </c>
      <c r="F12700">
        <v>2018</v>
      </c>
      <c r="I12700" s="20"/>
      <c r="K12700" s="21"/>
    </row>
    <row r="12701" spans="1:11" x14ac:dyDescent="0.3">
      <c r="A12701">
        <v>12700</v>
      </c>
      <c r="B12701">
        <v>12700</v>
      </c>
      <c r="C12701">
        <v>15898</v>
      </c>
      <c r="D12701" t="s">
        <v>45508</v>
      </c>
      <c r="E12701" s="3">
        <v>0.13046296296296298</v>
      </c>
      <c r="F12701">
        <v>2018</v>
      </c>
      <c r="I12701" s="20"/>
      <c r="K12701" s="21"/>
    </row>
    <row r="12702" spans="1:11" x14ac:dyDescent="0.3">
      <c r="A12702">
        <v>12701</v>
      </c>
      <c r="B12702">
        <v>12700</v>
      </c>
      <c r="C12702">
        <v>14324</v>
      </c>
      <c r="D12702" t="s">
        <v>45509</v>
      </c>
      <c r="E12702" s="3">
        <v>0.13046296296296298</v>
      </c>
      <c r="F12702">
        <v>2018</v>
      </c>
      <c r="I12702" s="20"/>
      <c r="K12702" s="21"/>
    </row>
    <row r="12703" spans="1:11" x14ac:dyDescent="0.3">
      <c r="A12703">
        <v>12702</v>
      </c>
      <c r="B12703">
        <v>12702</v>
      </c>
      <c r="C12703">
        <v>16572</v>
      </c>
      <c r="D12703" t="s">
        <v>45510</v>
      </c>
      <c r="E12703" s="3">
        <v>0.13048611111111111</v>
      </c>
      <c r="F12703">
        <v>2018</v>
      </c>
      <c r="I12703" s="20"/>
      <c r="K12703" s="21"/>
    </row>
    <row r="12704" spans="1:11" x14ac:dyDescent="0.3">
      <c r="A12704">
        <v>12703</v>
      </c>
      <c r="B12704">
        <v>12702</v>
      </c>
      <c r="C12704">
        <v>17100</v>
      </c>
      <c r="D12704" t="s">
        <v>45511</v>
      </c>
      <c r="E12704" s="3">
        <v>0.13048611111111111</v>
      </c>
      <c r="F12704">
        <v>2018</v>
      </c>
      <c r="I12704" s="20"/>
      <c r="K12704" s="21"/>
    </row>
    <row r="12705" spans="1:11" x14ac:dyDescent="0.3">
      <c r="A12705">
        <v>12704</v>
      </c>
      <c r="B12705">
        <v>12702</v>
      </c>
      <c r="C12705">
        <v>16735</v>
      </c>
      <c r="D12705" t="s">
        <v>45512</v>
      </c>
      <c r="E12705" s="3">
        <v>0.13048611111111111</v>
      </c>
      <c r="F12705">
        <v>2018</v>
      </c>
      <c r="I12705" s="20"/>
      <c r="K12705" s="21"/>
    </row>
    <row r="12706" spans="1:11" x14ac:dyDescent="0.3">
      <c r="A12706">
        <v>12705</v>
      </c>
      <c r="B12706">
        <v>12705</v>
      </c>
      <c r="C12706">
        <v>18984</v>
      </c>
      <c r="D12706" t="s">
        <v>45513</v>
      </c>
      <c r="E12706" s="3">
        <v>0.13052083333333334</v>
      </c>
      <c r="F12706">
        <v>2018</v>
      </c>
      <c r="I12706" s="20"/>
      <c r="K12706" s="21"/>
    </row>
    <row r="12707" spans="1:11" x14ac:dyDescent="0.3">
      <c r="A12707">
        <v>12706</v>
      </c>
      <c r="B12707">
        <v>12705</v>
      </c>
      <c r="C12707">
        <v>10966</v>
      </c>
      <c r="D12707" t="s">
        <v>30246</v>
      </c>
      <c r="E12707" s="3">
        <v>0.13052083333333334</v>
      </c>
      <c r="F12707">
        <v>2018</v>
      </c>
      <c r="I12707" s="20"/>
      <c r="K12707" s="21"/>
    </row>
    <row r="12708" spans="1:11" x14ac:dyDescent="0.3">
      <c r="A12708">
        <v>12707</v>
      </c>
      <c r="B12708">
        <v>12707</v>
      </c>
      <c r="C12708">
        <v>10870</v>
      </c>
      <c r="D12708" t="s">
        <v>32265</v>
      </c>
      <c r="E12708" s="3">
        <v>0.1305324074074074</v>
      </c>
      <c r="F12708">
        <v>2018</v>
      </c>
      <c r="I12708" s="20"/>
      <c r="K12708" s="21"/>
    </row>
    <row r="12709" spans="1:11" x14ac:dyDescent="0.3">
      <c r="A12709">
        <v>12708</v>
      </c>
      <c r="B12709">
        <v>12708</v>
      </c>
      <c r="C12709">
        <v>12494</v>
      </c>
      <c r="D12709" t="s">
        <v>45514</v>
      </c>
      <c r="E12709" s="3">
        <v>0.13055555555555556</v>
      </c>
      <c r="F12709">
        <v>2018</v>
      </c>
      <c r="I12709" s="20"/>
      <c r="K12709" s="21"/>
    </row>
    <row r="12710" spans="1:11" x14ac:dyDescent="0.3">
      <c r="A12710">
        <v>12709</v>
      </c>
      <c r="B12710">
        <v>12708</v>
      </c>
      <c r="C12710">
        <v>13806</v>
      </c>
      <c r="D12710" t="s">
        <v>45515</v>
      </c>
      <c r="E12710" s="3">
        <v>0.13055555555555556</v>
      </c>
      <c r="F12710">
        <v>2018</v>
      </c>
      <c r="I12710" s="20"/>
      <c r="K12710" s="21"/>
    </row>
    <row r="12711" spans="1:11" x14ac:dyDescent="0.3">
      <c r="A12711">
        <v>12710</v>
      </c>
      <c r="B12711">
        <v>12710</v>
      </c>
      <c r="C12711">
        <v>8778</v>
      </c>
      <c r="D12711" t="s">
        <v>45516</v>
      </c>
      <c r="E12711" s="3">
        <v>0.13059027777777779</v>
      </c>
      <c r="F12711">
        <v>2018</v>
      </c>
      <c r="I12711" s="20"/>
      <c r="K12711" s="21"/>
    </row>
    <row r="12712" spans="1:11" x14ac:dyDescent="0.3">
      <c r="A12712">
        <v>12711</v>
      </c>
      <c r="B12712">
        <v>12711</v>
      </c>
      <c r="C12712">
        <v>13060</v>
      </c>
      <c r="D12712" t="s">
        <v>45517</v>
      </c>
      <c r="E12712" s="3">
        <v>0.13061342592592592</v>
      </c>
      <c r="F12712">
        <v>2018</v>
      </c>
      <c r="I12712" s="20"/>
      <c r="K12712" s="21"/>
    </row>
    <row r="12713" spans="1:11" x14ac:dyDescent="0.3">
      <c r="A12713">
        <v>12712</v>
      </c>
      <c r="B12713">
        <v>12712</v>
      </c>
      <c r="C12713">
        <v>15401</v>
      </c>
      <c r="D12713" t="s">
        <v>29872</v>
      </c>
      <c r="E12713" s="3">
        <v>0.13063657407407409</v>
      </c>
      <c r="F12713">
        <v>2018</v>
      </c>
      <c r="I12713" s="20"/>
      <c r="K12713" s="21"/>
    </row>
    <row r="12714" spans="1:11" x14ac:dyDescent="0.3">
      <c r="A12714">
        <v>12713</v>
      </c>
      <c r="B12714">
        <v>12712</v>
      </c>
      <c r="C12714">
        <v>16492</v>
      </c>
      <c r="D12714" t="s">
        <v>33460</v>
      </c>
      <c r="E12714" s="3">
        <v>0.13063657407407409</v>
      </c>
      <c r="F12714">
        <v>2018</v>
      </c>
      <c r="I12714" s="20"/>
      <c r="K12714" s="21"/>
    </row>
    <row r="12715" spans="1:11" x14ac:dyDescent="0.3">
      <c r="A12715">
        <v>12714</v>
      </c>
      <c r="B12715">
        <v>12714</v>
      </c>
      <c r="C12715">
        <v>18911</v>
      </c>
      <c r="D12715" t="s">
        <v>45518</v>
      </c>
      <c r="E12715" s="3">
        <v>0.13064814814814815</v>
      </c>
      <c r="F12715">
        <v>2018</v>
      </c>
      <c r="I12715" s="20"/>
      <c r="K12715" s="21"/>
    </row>
    <row r="12716" spans="1:11" x14ac:dyDescent="0.3">
      <c r="A12716">
        <v>12715</v>
      </c>
      <c r="B12716">
        <v>12715</v>
      </c>
      <c r="C12716">
        <v>14206</v>
      </c>
      <c r="D12716" t="s">
        <v>32114</v>
      </c>
      <c r="E12716" s="3">
        <v>0.13068287037037038</v>
      </c>
      <c r="F12716">
        <v>2018</v>
      </c>
      <c r="I12716" s="20"/>
      <c r="K12716" s="21"/>
    </row>
    <row r="12717" spans="1:11" x14ac:dyDescent="0.3">
      <c r="A12717">
        <v>12716</v>
      </c>
      <c r="B12717">
        <v>12716</v>
      </c>
      <c r="C12717">
        <v>19708</v>
      </c>
      <c r="D12717" t="s">
        <v>45519</v>
      </c>
      <c r="E12717" s="3">
        <v>0.13071759259259258</v>
      </c>
      <c r="F12717">
        <v>2018</v>
      </c>
      <c r="I12717" s="20"/>
      <c r="K12717" s="21"/>
    </row>
    <row r="12718" spans="1:11" x14ac:dyDescent="0.3">
      <c r="A12718">
        <v>12717</v>
      </c>
      <c r="B12718">
        <v>12716</v>
      </c>
      <c r="C12718">
        <v>9102</v>
      </c>
      <c r="D12718" t="s">
        <v>45520</v>
      </c>
      <c r="E12718" s="3">
        <v>0.13071759259259258</v>
      </c>
      <c r="F12718">
        <v>2018</v>
      </c>
      <c r="I12718" s="20"/>
      <c r="K12718" s="21"/>
    </row>
    <row r="12719" spans="1:11" x14ac:dyDescent="0.3">
      <c r="A12719">
        <v>12718</v>
      </c>
      <c r="B12719">
        <v>12716</v>
      </c>
      <c r="C12719">
        <v>10985</v>
      </c>
      <c r="D12719" t="s">
        <v>45521</v>
      </c>
      <c r="E12719" s="3">
        <v>0.13071759259259258</v>
      </c>
      <c r="F12719">
        <v>2018</v>
      </c>
      <c r="I12719" s="20"/>
      <c r="K12719" s="21"/>
    </row>
    <row r="12720" spans="1:11" x14ac:dyDescent="0.3">
      <c r="A12720">
        <v>12719</v>
      </c>
      <c r="B12720">
        <v>12716</v>
      </c>
      <c r="C12720">
        <v>15260</v>
      </c>
      <c r="D12720" t="s">
        <v>45522</v>
      </c>
      <c r="E12720" s="3">
        <v>0.13071759259259258</v>
      </c>
      <c r="F12720">
        <v>2018</v>
      </c>
      <c r="I12720" s="20"/>
      <c r="K12720" s="21"/>
    </row>
    <row r="12721" spans="1:11" x14ac:dyDescent="0.3">
      <c r="A12721">
        <v>12720</v>
      </c>
      <c r="B12721">
        <v>12720</v>
      </c>
      <c r="C12721">
        <v>8597</v>
      </c>
      <c r="D12721" t="s">
        <v>45523</v>
      </c>
      <c r="E12721" s="3">
        <v>0.13074074074074074</v>
      </c>
      <c r="F12721">
        <v>2018</v>
      </c>
      <c r="I12721" s="20"/>
      <c r="K12721" s="21"/>
    </row>
    <row r="12722" spans="1:11" x14ac:dyDescent="0.3">
      <c r="A12722">
        <v>12721</v>
      </c>
      <c r="B12722">
        <v>12720</v>
      </c>
      <c r="C12722">
        <v>14385</v>
      </c>
      <c r="D12722" t="s">
        <v>12199</v>
      </c>
      <c r="E12722" s="3">
        <v>0.13074074074074074</v>
      </c>
      <c r="F12722">
        <v>2018</v>
      </c>
      <c r="I12722" s="20"/>
      <c r="K12722" s="21"/>
    </row>
    <row r="12723" spans="1:11" x14ac:dyDescent="0.3">
      <c r="A12723">
        <v>12722</v>
      </c>
      <c r="B12723">
        <v>12722</v>
      </c>
      <c r="C12723">
        <v>13686</v>
      </c>
      <c r="D12723" t="s">
        <v>45524</v>
      </c>
      <c r="E12723" s="3">
        <v>0.1307638888888889</v>
      </c>
      <c r="F12723">
        <v>2018</v>
      </c>
      <c r="I12723" s="20"/>
      <c r="K12723" s="21"/>
    </row>
    <row r="12724" spans="1:11" x14ac:dyDescent="0.3">
      <c r="A12724">
        <v>12723</v>
      </c>
      <c r="B12724">
        <v>12722</v>
      </c>
      <c r="C12724">
        <v>14695</v>
      </c>
      <c r="D12724" t="s">
        <v>45525</v>
      </c>
      <c r="E12724" s="3">
        <v>0.1307638888888889</v>
      </c>
      <c r="F12724">
        <v>2018</v>
      </c>
      <c r="I12724" s="20"/>
      <c r="K12724" s="21"/>
    </row>
    <row r="12725" spans="1:11" x14ac:dyDescent="0.3">
      <c r="A12725">
        <v>12724</v>
      </c>
      <c r="B12725">
        <v>12724</v>
      </c>
      <c r="C12725">
        <v>15103</v>
      </c>
      <c r="D12725" t="s">
        <v>45526</v>
      </c>
      <c r="E12725" s="3">
        <v>0.13077546296296297</v>
      </c>
      <c r="F12725">
        <v>2018</v>
      </c>
      <c r="I12725" s="20"/>
      <c r="K12725" s="21"/>
    </row>
    <row r="12726" spans="1:11" x14ac:dyDescent="0.3">
      <c r="A12726">
        <v>12725</v>
      </c>
      <c r="B12726">
        <v>12724</v>
      </c>
      <c r="C12726">
        <v>10048</v>
      </c>
      <c r="D12726" t="s">
        <v>45527</v>
      </c>
      <c r="E12726" s="3">
        <v>0.13077546296296297</v>
      </c>
      <c r="F12726">
        <v>2018</v>
      </c>
      <c r="I12726" s="20"/>
      <c r="K12726" s="21"/>
    </row>
    <row r="12727" spans="1:11" x14ac:dyDescent="0.3">
      <c r="A12727">
        <v>12726</v>
      </c>
      <c r="B12727">
        <v>12726</v>
      </c>
      <c r="C12727">
        <v>8421</v>
      </c>
      <c r="D12727" t="s">
        <v>13455</v>
      </c>
      <c r="E12727" s="3">
        <v>0.13078703703703703</v>
      </c>
      <c r="F12727">
        <v>2018</v>
      </c>
      <c r="I12727" s="20"/>
      <c r="K12727" s="21"/>
    </row>
    <row r="12728" spans="1:11" x14ac:dyDescent="0.3">
      <c r="A12728">
        <v>12727</v>
      </c>
      <c r="B12728">
        <v>12727</v>
      </c>
      <c r="C12728">
        <v>7278</v>
      </c>
      <c r="D12728" t="s">
        <v>45528</v>
      </c>
      <c r="E12728" s="3">
        <v>0.1307986111111111</v>
      </c>
      <c r="F12728">
        <v>2018</v>
      </c>
      <c r="I12728" s="20"/>
      <c r="K12728" s="21"/>
    </row>
    <row r="12729" spans="1:11" x14ac:dyDescent="0.3">
      <c r="A12729">
        <v>12728</v>
      </c>
      <c r="B12729">
        <v>12728</v>
      </c>
      <c r="C12729">
        <v>14039</v>
      </c>
      <c r="D12729" t="s">
        <v>45529</v>
      </c>
      <c r="E12729" s="3">
        <v>0.1308101851851852</v>
      </c>
      <c r="F12729">
        <v>2018</v>
      </c>
      <c r="I12729" s="20"/>
      <c r="K12729" s="21"/>
    </row>
    <row r="12730" spans="1:11" x14ac:dyDescent="0.3">
      <c r="A12730">
        <v>12729</v>
      </c>
      <c r="B12730">
        <v>12729</v>
      </c>
      <c r="C12730">
        <v>13185</v>
      </c>
      <c r="D12730" t="s">
        <v>45530</v>
      </c>
      <c r="E12730" s="3">
        <v>0.13083333333333333</v>
      </c>
      <c r="F12730">
        <v>2018</v>
      </c>
      <c r="I12730" s="20"/>
      <c r="K12730" s="21"/>
    </row>
    <row r="12731" spans="1:11" x14ac:dyDescent="0.3">
      <c r="A12731">
        <v>12730</v>
      </c>
      <c r="B12731">
        <v>12730</v>
      </c>
      <c r="C12731">
        <v>10615</v>
      </c>
      <c r="D12731" t="s">
        <v>32623</v>
      </c>
      <c r="E12731" s="3">
        <v>0.1308449074074074</v>
      </c>
      <c r="F12731">
        <v>2018</v>
      </c>
      <c r="I12731" s="20"/>
      <c r="K12731" s="21"/>
    </row>
    <row r="12732" spans="1:11" x14ac:dyDescent="0.3">
      <c r="A12732">
        <v>12731</v>
      </c>
      <c r="B12732">
        <v>12730</v>
      </c>
      <c r="C12732">
        <v>13063</v>
      </c>
      <c r="D12732" t="s">
        <v>45531</v>
      </c>
      <c r="E12732" s="3">
        <v>0.1308449074074074</v>
      </c>
      <c r="F12732">
        <v>2018</v>
      </c>
      <c r="I12732" s="20"/>
      <c r="K12732" s="21"/>
    </row>
    <row r="12733" spans="1:11" x14ac:dyDescent="0.3">
      <c r="A12733">
        <v>12732</v>
      </c>
      <c r="B12733">
        <v>12732</v>
      </c>
      <c r="C12733">
        <v>13636</v>
      </c>
      <c r="D12733" t="s">
        <v>45532</v>
      </c>
      <c r="E12733" s="3">
        <v>0.13085648148148149</v>
      </c>
      <c r="F12733">
        <v>2018</v>
      </c>
      <c r="I12733" s="20"/>
      <c r="K12733" s="21"/>
    </row>
    <row r="12734" spans="1:11" x14ac:dyDescent="0.3">
      <c r="A12734">
        <v>12733</v>
      </c>
      <c r="B12734">
        <v>12733</v>
      </c>
      <c r="C12734">
        <v>16534</v>
      </c>
      <c r="D12734" t="s">
        <v>45533</v>
      </c>
      <c r="E12734" s="3">
        <v>0.13086805555555556</v>
      </c>
      <c r="F12734">
        <v>2018</v>
      </c>
      <c r="I12734" s="20"/>
      <c r="K12734" s="21"/>
    </row>
    <row r="12735" spans="1:11" x14ac:dyDescent="0.3">
      <c r="A12735">
        <v>12734</v>
      </c>
      <c r="B12735">
        <v>12733</v>
      </c>
      <c r="C12735">
        <v>17281</v>
      </c>
      <c r="D12735" t="s">
        <v>45534</v>
      </c>
      <c r="E12735" s="3">
        <v>0.13086805555555556</v>
      </c>
      <c r="F12735">
        <v>2018</v>
      </c>
      <c r="I12735" s="20"/>
      <c r="K12735" s="21"/>
    </row>
    <row r="12736" spans="1:11" x14ac:dyDescent="0.3">
      <c r="A12736">
        <v>12735</v>
      </c>
      <c r="B12736">
        <v>12735</v>
      </c>
      <c r="C12736">
        <v>11704</v>
      </c>
      <c r="D12736" t="s">
        <v>45535</v>
      </c>
      <c r="E12736" s="3">
        <v>0.13089120370370369</v>
      </c>
      <c r="F12736">
        <v>2018</v>
      </c>
      <c r="I12736" s="20"/>
      <c r="K12736" s="21"/>
    </row>
    <row r="12737" spans="1:11" x14ac:dyDescent="0.3">
      <c r="A12737">
        <v>12736</v>
      </c>
      <c r="B12737">
        <v>12735</v>
      </c>
      <c r="C12737">
        <v>18925</v>
      </c>
      <c r="D12737" t="s">
        <v>45536</v>
      </c>
      <c r="E12737" s="3">
        <v>0.13089120370370369</v>
      </c>
      <c r="F12737">
        <v>2018</v>
      </c>
      <c r="I12737" s="20"/>
      <c r="K12737" s="21"/>
    </row>
    <row r="12738" spans="1:11" x14ac:dyDescent="0.3">
      <c r="A12738">
        <v>12737</v>
      </c>
      <c r="B12738">
        <v>12735</v>
      </c>
      <c r="C12738">
        <v>9757</v>
      </c>
      <c r="D12738" t="s">
        <v>45537</v>
      </c>
      <c r="E12738" s="3">
        <v>0.13089120370370369</v>
      </c>
      <c r="F12738">
        <v>2018</v>
      </c>
      <c r="I12738" s="20"/>
      <c r="K12738" s="21"/>
    </row>
    <row r="12739" spans="1:11" x14ac:dyDescent="0.3">
      <c r="A12739">
        <v>12738</v>
      </c>
      <c r="B12739">
        <v>12735</v>
      </c>
      <c r="C12739">
        <v>5220</v>
      </c>
      <c r="D12739" t="s">
        <v>45538</v>
      </c>
      <c r="E12739" s="3">
        <v>0.13089120370370369</v>
      </c>
      <c r="F12739">
        <v>2018</v>
      </c>
      <c r="I12739" s="20"/>
      <c r="K12739" s="21"/>
    </row>
    <row r="12740" spans="1:11" x14ac:dyDescent="0.3">
      <c r="A12740">
        <v>12739</v>
      </c>
      <c r="B12740">
        <v>12735</v>
      </c>
      <c r="C12740">
        <v>12389</v>
      </c>
      <c r="D12740" t="s">
        <v>45539</v>
      </c>
      <c r="E12740" s="3">
        <v>0.13089120370370369</v>
      </c>
      <c r="F12740">
        <v>2018</v>
      </c>
      <c r="I12740" s="20"/>
      <c r="K12740" s="21"/>
    </row>
    <row r="12741" spans="1:11" x14ac:dyDescent="0.3">
      <c r="A12741">
        <v>12740</v>
      </c>
      <c r="B12741">
        <v>12740</v>
      </c>
      <c r="C12741">
        <v>18583</v>
      </c>
      <c r="D12741" t="s">
        <v>45540</v>
      </c>
      <c r="E12741" s="3">
        <v>0.13091435185185185</v>
      </c>
      <c r="F12741">
        <v>2018</v>
      </c>
      <c r="I12741" s="20"/>
      <c r="K12741" s="21"/>
    </row>
    <row r="12742" spans="1:11" x14ac:dyDescent="0.3">
      <c r="A12742">
        <v>12741</v>
      </c>
      <c r="B12742">
        <v>12740</v>
      </c>
      <c r="C12742">
        <v>15823</v>
      </c>
      <c r="D12742" t="s">
        <v>45541</v>
      </c>
      <c r="E12742" s="3">
        <v>0.13091435185185185</v>
      </c>
      <c r="F12742">
        <v>2018</v>
      </c>
      <c r="I12742" s="20"/>
      <c r="K12742" s="21"/>
    </row>
    <row r="12743" spans="1:11" x14ac:dyDescent="0.3">
      <c r="A12743">
        <v>12742</v>
      </c>
      <c r="B12743">
        <v>12742</v>
      </c>
      <c r="C12743">
        <v>15557</v>
      </c>
      <c r="D12743" t="s">
        <v>45542</v>
      </c>
      <c r="E12743" s="3">
        <v>0.13092592592592592</v>
      </c>
      <c r="F12743">
        <v>2018</v>
      </c>
      <c r="I12743" s="20"/>
      <c r="K12743" s="21"/>
    </row>
    <row r="12744" spans="1:11" x14ac:dyDescent="0.3">
      <c r="A12744">
        <v>12743</v>
      </c>
      <c r="B12744">
        <v>12743</v>
      </c>
      <c r="C12744">
        <v>8460</v>
      </c>
      <c r="D12744" t="s">
        <v>45543</v>
      </c>
      <c r="E12744" s="3">
        <v>0.13097222222222221</v>
      </c>
      <c r="F12744">
        <v>2018</v>
      </c>
      <c r="I12744" s="20"/>
      <c r="K12744" s="21"/>
    </row>
    <row r="12745" spans="1:11" x14ac:dyDescent="0.3">
      <c r="A12745">
        <v>12744</v>
      </c>
      <c r="B12745">
        <v>12744</v>
      </c>
      <c r="C12745">
        <v>10155</v>
      </c>
      <c r="D12745" t="s">
        <v>45544</v>
      </c>
      <c r="E12745" s="3">
        <v>0.13098379629629631</v>
      </c>
      <c r="F12745">
        <v>2018</v>
      </c>
      <c r="I12745" s="20"/>
      <c r="K12745" s="21"/>
    </row>
    <row r="12746" spans="1:11" x14ac:dyDescent="0.3">
      <c r="A12746">
        <v>12745</v>
      </c>
      <c r="B12746">
        <v>12745</v>
      </c>
      <c r="C12746">
        <v>18692</v>
      </c>
      <c r="D12746" t="s">
        <v>45545</v>
      </c>
      <c r="E12746" s="3">
        <v>0.13100694444444444</v>
      </c>
      <c r="F12746">
        <v>2018</v>
      </c>
      <c r="I12746" s="20"/>
      <c r="K12746" s="21"/>
    </row>
    <row r="12747" spans="1:11" x14ac:dyDescent="0.3">
      <c r="A12747">
        <v>12746</v>
      </c>
      <c r="B12747">
        <v>12745</v>
      </c>
      <c r="C12747">
        <v>15176</v>
      </c>
      <c r="D12747" t="s">
        <v>45546</v>
      </c>
      <c r="E12747" s="3">
        <v>0.13100694444444444</v>
      </c>
      <c r="F12747">
        <v>2018</v>
      </c>
      <c r="I12747" s="20"/>
      <c r="K12747" s="21"/>
    </row>
    <row r="12748" spans="1:11" x14ac:dyDescent="0.3">
      <c r="A12748">
        <v>12747</v>
      </c>
      <c r="B12748">
        <v>12747</v>
      </c>
      <c r="C12748">
        <v>12099</v>
      </c>
      <c r="D12748" t="s">
        <v>29480</v>
      </c>
      <c r="E12748" s="3">
        <v>0.13101851851851851</v>
      </c>
      <c r="F12748">
        <v>2018</v>
      </c>
      <c r="I12748" s="20"/>
      <c r="K12748" s="21"/>
    </row>
    <row r="12749" spans="1:11" x14ac:dyDescent="0.3">
      <c r="A12749">
        <v>12748</v>
      </c>
      <c r="B12749">
        <v>12747</v>
      </c>
      <c r="C12749">
        <v>18957</v>
      </c>
      <c r="D12749" t="s">
        <v>45547</v>
      </c>
      <c r="E12749" s="3">
        <v>0.13101851851851851</v>
      </c>
      <c r="F12749">
        <v>2018</v>
      </c>
      <c r="I12749" s="20"/>
      <c r="K12749" s="21"/>
    </row>
    <row r="12750" spans="1:11" x14ac:dyDescent="0.3">
      <c r="A12750">
        <v>12749</v>
      </c>
      <c r="B12750">
        <v>12749</v>
      </c>
      <c r="C12750">
        <v>1864</v>
      </c>
      <c r="D12750" t="s">
        <v>15353</v>
      </c>
      <c r="E12750" s="3">
        <v>0.1310300925925926</v>
      </c>
      <c r="F12750">
        <v>2018</v>
      </c>
      <c r="I12750" s="20"/>
      <c r="K12750" s="21"/>
    </row>
    <row r="12751" spans="1:11" x14ac:dyDescent="0.3">
      <c r="A12751">
        <v>12750</v>
      </c>
      <c r="B12751">
        <v>12749</v>
      </c>
      <c r="C12751">
        <v>17255</v>
      </c>
      <c r="D12751" t="s">
        <v>45548</v>
      </c>
      <c r="E12751" s="3">
        <v>0.1310300925925926</v>
      </c>
      <c r="F12751">
        <v>2018</v>
      </c>
      <c r="I12751" s="20"/>
      <c r="K12751" s="21"/>
    </row>
    <row r="12752" spans="1:11" x14ac:dyDescent="0.3">
      <c r="A12752">
        <v>12751</v>
      </c>
      <c r="B12752">
        <v>12751</v>
      </c>
      <c r="C12752">
        <v>12468</v>
      </c>
      <c r="D12752" t="s">
        <v>45549</v>
      </c>
      <c r="E12752" s="3">
        <v>0.1310763888888889</v>
      </c>
      <c r="F12752">
        <v>2018</v>
      </c>
      <c r="I12752" s="20"/>
      <c r="K12752" s="21"/>
    </row>
    <row r="12753" spans="1:11" x14ac:dyDescent="0.3">
      <c r="A12753">
        <v>12752</v>
      </c>
      <c r="B12753">
        <v>12751</v>
      </c>
      <c r="C12753">
        <v>17830</v>
      </c>
      <c r="D12753" t="s">
        <v>45550</v>
      </c>
      <c r="E12753" s="3">
        <v>0.1310763888888889</v>
      </c>
      <c r="F12753">
        <v>2018</v>
      </c>
      <c r="I12753" s="20"/>
      <c r="K12753" s="21"/>
    </row>
    <row r="12754" spans="1:11" x14ac:dyDescent="0.3">
      <c r="A12754">
        <v>12753</v>
      </c>
      <c r="B12754">
        <v>12753</v>
      </c>
      <c r="C12754">
        <v>9228</v>
      </c>
      <c r="D12754" t="s">
        <v>45551</v>
      </c>
      <c r="E12754" s="3">
        <v>0.13109953703703703</v>
      </c>
      <c r="F12754">
        <v>2018</v>
      </c>
      <c r="I12754" s="20"/>
      <c r="K12754" s="21"/>
    </row>
    <row r="12755" spans="1:11" x14ac:dyDescent="0.3">
      <c r="A12755">
        <v>12754</v>
      </c>
      <c r="B12755">
        <v>12753</v>
      </c>
      <c r="C12755">
        <v>17151</v>
      </c>
      <c r="D12755" t="s">
        <v>45552</v>
      </c>
      <c r="E12755" s="3">
        <v>0.13109953703703703</v>
      </c>
      <c r="F12755">
        <v>2018</v>
      </c>
      <c r="I12755" s="20"/>
      <c r="K12755" s="21"/>
    </row>
    <row r="12756" spans="1:11" x14ac:dyDescent="0.3">
      <c r="A12756">
        <v>12755</v>
      </c>
      <c r="B12756">
        <v>12755</v>
      </c>
      <c r="C12756">
        <v>12332</v>
      </c>
      <c r="D12756" t="s">
        <v>45553</v>
      </c>
      <c r="E12756" s="3">
        <v>0.13111111111111112</v>
      </c>
      <c r="F12756">
        <v>2018</v>
      </c>
      <c r="I12756" s="20"/>
      <c r="K12756" s="21"/>
    </row>
    <row r="12757" spans="1:11" x14ac:dyDescent="0.3">
      <c r="A12757">
        <v>12756</v>
      </c>
      <c r="B12757">
        <v>12756</v>
      </c>
      <c r="C12757">
        <v>14783</v>
      </c>
      <c r="D12757" t="s">
        <v>33967</v>
      </c>
      <c r="E12757" s="3">
        <v>0.13113425925925926</v>
      </c>
      <c r="F12757">
        <v>2018</v>
      </c>
      <c r="I12757" s="20"/>
      <c r="K12757" s="21"/>
    </row>
    <row r="12758" spans="1:11" x14ac:dyDescent="0.3">
      <c r="A12758">
        <v>12757</v>
      </c>
      <c r="B12758">
        <v>12757</v>
      </c>
      <c r="C12758">
        <v>10006</v>
      </c>
      <c r="D12758" t="s">
        <v>45554</v>
      </c>
      <c r="E12758" s="3">
        <v>0.13114583333333332</v>
      </c>
      <c r="F12758">
        <v>2018</v>
      </c>
      <c r="I12758" s="20"/>
      <c r="K12758" s="21"/>
    </row>
    <row r="12759" spans="1:11" x14ac:dyDescent="0.3">
      <c r="A12759">
        <v>12758</v>
      </c>
      <c r="B12759">
        <v>12757</v>
      </c>
      <c r="C12759">
        <v>8641</v>
      </c>
      <c r="D12759" t="s">
        <v>45555</v>
      </c>
      <c r="E12759" s="3">
        <v>0.13114583333333332</v>
      </c>
      <c r="F12759">
        <v>2018</v>
      </c>
      <c r="I12759" s="20"/>
      <c r="K12759" s="21"/>
    </row>
    <row r="12760" spans="1:11" x14ac:dyDescent="0.3">
      <c r="A12760">
        <v>12759</v>
      </c>
      <c r="B12760">
        <v>12759</v>
      </c>
      <c r="C12760">
        <v>31281</v>
      </c>
      <c r="D12760" t="s">
        <v>45556</v>
      </c>
      <c r="E12760" s="3">
        <v>0.13115740740740742</v>
      </c>
      <c r="F12760">
        <v>2018</v>
      </c>
      <c r="I12760" s="20"/>
      <c r="K12760" s="21"/>
    </row>
    <row r="12761" spans="1:11" x14ac:dyDescent="0.3">
      <c r="A12761">
        <v>12760</v>
      </c>
      <c r="B12761">
        <v>12760</v>
      </c>
      <c r="C12761">
        <v>14719</v>
      </c>
      <c r="D12761" t="s">
        <v>45557</v>
      </c>
      <c r="E12761" s="3">
        <v>0.13118055555555555</v>
      </c>
      <c r="F12761">
        <v>2018</v>
      </c>
      <c r="I12761" s="20"/>
      <c r="K12761" s="21"/>
    </row>
    <row r="12762" spans="1:11" x14ac:dyDescent="0.3">
      <c r="A12762">
        <v>12761</v>
      </c>
      <c r="B12762">
        <v>12761</v>
      </c>
      <c r="C12762">
        <v>15421</v>
      </c>
      <c r="D12762" t="s">
        <v>45558</v>
      </c>
      <c r="E12762" s="3">
        <v>0.13120370370370371</v>
      </c>
      <c r="F12762">
        <v>2018</v>
      </c>
      <c r="I12762" s="20"/>
      <c r="K12762" s="21"/>
    </row>
    <row r="12763" spans="1:11" x14ac:dyDescent="0.3">
      <c r="A12763">
        <v>12762</v>
      </c>
      <c r="B12763">
        <v>12762</v>
      </c>
      <c r="C12763">
        <v>10608</v>
      </c>
      <c r="D12763" t="s">
        <v>45559</v>
      </c>
      <c r="E12763" s="3">
        <v>0.13125000000000001</v>
      </c>
      <c r="F12763">
        <v>2018</v>
      </c>
      <c r="I12763" s="20"/>
      <c r="K12763" s="21"/>
    </row>
    <row r="12764" spans="1:11" x14ac:dyDescent="0.3">
      <c r="A12764">
        <v>12763</v>
      </c>
      <c r="B12764">
        <v>12762</v>
      </c>
      <c r="C12764">
        <v>14088</v>
      </c>
      <c r="D12764" t="s">
        <v>31630</v>
      </c>
      <c r="E12764" s="3">
        <v>0.13125000000000001</v>
      </c>
      <c r="F12764">
        <v>2018</v>
      </c>
      <c r="I12764" s="20"/>
      <c r="K12764" s="21"/>
    </row>
    <row r="12765" spans="1:11" x14ac:dyDescent="0.3">
      <c r="A12765">
        <v>12764</v>
      </c>
      <c r="B12765">
        <v>12764</v>
      </c>
      <c r="C12765">
        <v>15735</v>
      </c>
      <c r="D12765" t="s">
        <v>13888</v>
      </c>
      <c r="E12765" s="3">
        <v>0.13127314814814814</v>
      </c>
      <c r="F12765">
        <v>2018</v>
      </c>
      <c r="I12765" s="20"/>
      <c r="K12765" s="21"/>
    </row>
    <row r="12766" spans="1:11" x14ac:dyDescent="0.3">
      <c r="A12766">
        <v>12765</v>
      </c>
      <c r="B12766">
        <v>12765</v>
      </c>
      <c r="C12766">
        <v>13876</v>
      </c>
      <c r="D12766" t="s">
        <v>45560</v>
      </c>
      <c r="E12766" s="3">
        <v>0.13131944444444443</v>
      </c>
      <c r="F12766">
        <v>2018</v>
      </c>
      <c r="I12766" s="20"/>
      <c r="K12766" s="21"/>
    </row>
    <row r="12767" spans="1:11" x14ac:dyDescent="0.3">
      <c r="A12767">
        <v>12766</v>
      </c>
      <c r="B12767">
        <v>12765</v>
      </c>
      <c r="C12767">
        <v>14466</v>
      </c>
      <c r="D12767" t="s">
        <v>14963</v>
      </c>
      <c r="E12767" s="3">
        <v>0.13131944444444443</v>
      </c>
      <c r="F12767">
        <v>2018</v>
      </c>
      <c r="I12767" s="20"/>
      <c r="K12767" s="21"/>
    </row>
    <row r="12768" spans="1:11" x14ac:dyDescent="0.3">
      <c r="A12768">
        <v>12767</v>
      </c>
      <c r="B12768">
        <v>12767</v>
      </c>
      <c r="C12768">
        <v>14195</v>
      </c>
      <c r="D12768" t="s">
        <v>45561</v>
      </c>
      <c r="E12768" s="3">
        <v>0.13134259259259259</v>
      </c>
      <c r="F12768">
        <v>2018</v>
      </c>
      <c r="I12768" s="20"/>
      <c r="K12768" s="21"/>
    </row>
    <row r="12769" spans="1:11" x14ac:dyDescent="0.3">
      <c r="A12769">
        <v>12768</v>
      </c>
      <c r="B12769">
        <v>12768</v>
      </c>
      <c r="C12769">
        <v>8667</v>
      </c>
      <c r="D12769" t="s">
        <v>45562</v>
      </c>
      <c r="E12769" s="3">
        <v>0.13136574074074073</v>
      </c>
      <c r="F12769">
        <v>2018</v>
      </c>
      <c r="I12769" s="20"/>
      <c r="K12769" s="21"/>
    </row>
    <row r="12770" spans="1:11" x14ac:dyDescent="0.3">
      <c r="A12770">
        <v>12769</v>
      </c>
      <c r="B12770">
        <v>12769</v>
      </c>
      <c r="C12770">
        <v>18884</v>
      </c>
      <c r="D12770" t="s">
        <v>12836</v>
      </c>
      <c r="E12770" s="3">
        <v>0.13137731481481482</v>
      </c>
      <c r="F12770">
        <v>2018</v>
      </c>
      <c r="I12770" s="20"/>
      <c r="K12770" s="21"/>
    </row>
    <row r="12771" spans="1:11" x14ac:dyDescent="0.3">
      <c r="A12771">
        <v>12770</v>
      </c>
      <c r="B12771">
        <v>12769</v>
      </c>
      <c r="C12771">
        <v>12166</v>
      </c>
      <c r="D12771" t="s">
        <v>45563</v>
      </c>
      <c r="E12771" s="3">
        <v>0.13137731481481482</v>
      </c>
      <c r="F12771">
        <v>2018</v>
      </c>
      <c r="I12771" s="20"/>
      <c r="K12771" s="21"/>
    </row>
    <row r="12772" spans="1:11" x14ac:dyDescent="0.3">
      <c r="A12772">
        <v>12771</v>
      </c>
      <c r="B12772">
        <v>12771</v>
      </c>
      <c r="C12772">
        <v>15287</v>
      </c>
      <c r="D12772" t="s">
        <v>45564</v>
      </c>
      <c r="E12772" s="3">
        <v>0.13140046296296296</v>
      </c>
      <c r="F12772">
        <v>2018</v>
      </c>
      <c r="I12772" s="20"/>
      <c r="K12772" s="21"/>
    </row>
    <row r="12773" spans="1:11" x14ac:dyDescent="0.3">
      <c r="A12773">
        <v>12772</v>
      </c>
      <c r="B12773">
        <v>12772</v>
      </c>
      <c r="C12773">
        <v>15486</v>
      </c>
      <c r="D12773" t="s">
        <v>45565</v>
      </c>
      <c r="E12773" s="3">
        <v>0.13141203703703705</v>
      </c>
      <c r="F12773">
        <v>2018</v>
      </c>
      <c r="I12773" s="20"/>
      <c r="K12773" s="21"/>
    </row>
    <row r="12774" spans="1:11" x14ac:dyDescent="0.3">
      <c r="A12774">
        <v>12773</v>
      </c>
      <c r="B12774">
        <v>12772</v>
      </c>
      <c r="C12774">
        <v>18960</v>
      </c>
      <c r="D12774" t="s">
        <v>45566</v>
      </c>
      <c r="E12774" s="3">
        <v>0.13141203703703705</v>
      </c>
      <c r="F12774">
        <v>2018</v>
      </c>
      <c r="I12774" s="20"/>
      <c r="K12774" s="21"/>
    </row>
    <row r="12775" spans="1:11" x14ac:dyDescent="0.3">
      <c r="A12775">
        <v>12774</v>
      </c>
      <c r="B12775">
        <v>12774</v>
      </c>
      <c r="C12775">
        <v>11389</v>
      </c>
      <c r="D12775" t="s">
        <v>45567</v>
      </c>
      <c r="E12775" s="3">
        <v>0.13142361111111112</v>
      </c>
      <c r="F12775">
        <v>2018</v>
      </c>
      <c r="I12775" s="20"/>
      <c r="K12775" s="21"/>
    </row>
    <row r="12776" spans="1:11" x14ac:dyDescent="0.3">
      <c r="A12776">
        <v>12775</v>
      </c>
      <c r="B12776">
        <v>12775</v>
      </c>
      <c r="C12776">
        <v>17405</v>
      </c>
      <c r="D12776" t="s">
        <v>45568</v>
      </c>
      <c r="E12776" s="3">
        <v>0.13144675925925925</v>
      </c>
      <c r="F12776">
        <v>2018</v>
      </c>
      <c r="I12776" s="20"/>
      <c r="K12776" s="21"/>
    </row>
    <row r="12777" spans="1:11" x14ac:dyDescent="0.3">
      <c r="A12777">
        <v>12776</v>
      </c>
      <c r="B12777">
        <v>12776</v>
      </c>
      <c r="C12777">
        <v>18793</v>
      </c>
      <c r="D12777" t="s">
        <v>45569</v>
      </c>
      <c r="E12777" s="3">
        <v>0.13148148148148148</v>
      </c>
      <c r="F12777">
        <v>2018</v>
      </c>
      <c r="I12777" s="20"/>
      <c r="K12777" s="21"/>
    </row>
    <row r="12778" spans="1:11" x14ac:dyDescent="0.3">
      <c r="A12778">
        <v>12777</v>
      </c>
      <c r="B12778">
        <v>12777</v>
      </c>
      <c r="C12778">
        <v>17362</v>
      </c>
      <c r="D12778" t="s">
        <v>45570</v>
      </c>
      <c r="E12778" s="3">
        <v>0.1315162037037037</v>
      </c>
      <c r="F12778">
        <v>2018</v>
      </c>
      <c r="I12778" s="20"/>
      <c r="K12778" s="21"/>
    </row>
    <row r="12779" spans="1:11" x14ac:dyDescent="0.3">
      <c r="A12779">
        <v>12778</v>
      </c>
      <c r="B12779">
        <v>12777</v>
      </c>
      <c r="C12779">
        <v>15051</v>
      </c>
      <c r="D12779" t="s">
        <v>45571</v>
      </c>
      <c r="E12779" s="3">
        <v>0.1315162037037037</v>
      </c>
      <c r="F12779">
        <v>2018</v>
      </c>
      <c r="I12779" s="20"/>
      <c r="K12779" s="21"/>
    </row>
    <row r="12780" spans="1:11" x14ac:dyDescent="0.3">
      <c r="A12780">
        <v>12779</v>
      </c>
      <c r="B12780">
        <v>12777</v>
      </c>
      <c r="C12780">
        <v>16941</v>
      </c>
      <c r="D12780" t="s">
        <v>45572</v>
      </c>
      <c r="E12780" s="3">
        <v>0.1315162037037037</v>
      </c>
      <c r="F12780">
        <v>2018</v>
      </c>
      <c r="I12780" s="20"/>
      <c r="K12780" s="21"/>
    </row>
    <row r="12781" spans="1:11" x14ac:dyDescent="0.3">
      <c r="A12781">
        <v>12780</v>
      </c>
      <c r="B12781">
        <v>12780</v>
      </c>
      <c r="C12781">
        <v>16128</v>
      </c>
      <c r="D12781" t="s">
        <v>45573</v>
      </c>
      <c r="E12781" s="3">
        <v>0.1315625</v>
      </c>
      <c r="F12781">
        <v>2018</v>
      </c>
      <c r="I12781" s="20"/>
      <c r="K12781" s="21"/>
    </row>
    <row r="12782" spans="1:11" x14ac:dyDescent="0.3">
      <c r="A12782">
        <v>12781</v>
      </c>
      <c r="B12782">
        <v>12780</v>
      </c>
      <c r="C12782">
        <v>18920</v>
      </c>
      <c r="D12782" t="s">
        <v>45574</v>
      </c>
      <c r="E12782" s="3">
        <v>0.1315625</v>
      </c>
      <c r="F12782">
        <v>2018</v>
      </c>
      <c r="I12782" s="20"/>
      <c r="K12782" s="21"/>
    </row>
    <row r="12783" spans="1:11" x14ac:dyDescent="0.3">
      <c r="A12783">
        <v>12782</v>
      </c>
      <c r="B12783">
        <v>12782</v>
      </c>
      <c r="C12783">
        <v>16333</v>
      </c>
      <c r="D12783" t="s">
        <v>45575</v>
      </c>
      <c r="E12783" s="3">
        <v>0.13157407407407407</v>
      </c>
      <c r="F12783">
        <v>2018</v>
      </c>
      <c r="I12783" s="20"/>
      <c r="K12783" s="21"/>
    </row>
    <row r="12784" spans="1:11" x14ac:dyDescent="0.3">
      <c r="A12784">
        <v>12783</v>
      </c>
      <c r="B12784">
        <v>12782</v>
      </c>
      <c r="C12784">
        <v>7636</v>
      </c>
      <c r="D12784" t="s">
        <v>45576</v>
      </c>
      <c r="E12784" s="3">
        <v>0.13157407407407407</v>
      </c>
      <c r="F12784">
        <v>2018</v>
      </c>
      <c r="I12784" s="20"/>
      <c r="K12784" s="21"/>
    </row>
    <row r="12785" spans="1:11" x14ac:dyDescent="0.3">
      <c r="A12785">
        <v>12784</v>
      </c>
      <c r="B12785">
        <v>12782</v>
      </c>
      <c r="C12785">
        <v>15488</v>
      </c>
      <c r="D12785" t="s">
        <v>45577</v>
      </c>
      <c r="E12785" s="3">
        <v>0.13157407407407407</v>
      </c>
      <c r="F12785">
        <v>2018</v>
      </c>
      <c r="I12785" s="20"/>
      <c r="K12785" s="21"/>
    </row>
    <row r="12786" spans="1:11" x14ac:dyDescent="0.3">
      <c r="A12786">
        <v>12785</v>
      </c>
      <c r="B12786">
        <v>12782</v>
      </c>
      <c r="C12786">
        <v>13536</v>
      </c>
      <c r="D12786" t="s">
        <v>14118</v>
      </c>
      <c r="E12786" s="3">
        <v>0.13157407407407407</v>
      </c>
      <c r="F12786">
        <v>2018</v>
      </c>
      <c r="I12786" s="20"/>
      <c r="K12786" s="21"/>
    </row>
    <row r="12787" spans="1:11" x14ac:dyDescent="0.3">
      <c r="A12787">
        <v>12786</v>
      </c>
      <c r="B12787">
        <v>12786</v>
      </c>
      <c r="C12787">
        <v>15082</v>
      </c>
      <c r="D12787" t="s">
        <v>28139</v>
      </c>
      <c r="E12787" s="3">
        <v>0.13158564814814816</v>
      </c>
      <c r="F12787">
        <v>2018</v>
      </c>
      <c r="I12787" s="20"/>
      <c r="K12787" s="21"/>
    </row>
    <row r="12788" spans="1:11" x14ac:dyDescent="0.3">
      <c r="A12788">
        <v>12787</v>
      </c>
      <c r="B12788">
        <v>12787</v>
      </c>
      <c r="C12788">
        <v>15719</v>
      </c>
      <c r="D12788" t="s">
        <v>45578</v>
      </c>
      <c r="E12788" s="3">
        <v>0.13160879629629629</v>
      </c>
      <c r="F12788">
        <v>2018</v>
      </c>
      <c r="I12788" s="20"/>
      <c r="K12788" s="21"/>
    </row>
    <row r="12789" spans="1:11" x14ac:dyDescent="0.3">
      <c r="A12789">
        <v>12788</v>
      </c>
      <c r="B12789">
        <v>12787</v>
      </c>
      <c r="C12789">
        <v>15081</v>
      </c>
      <c r="D12789" t="s">
        <v>45579</v>
      </c>
      <c r="E12789" s="3">
        <v>0.13160879629629629</v>
      </c>
      <c r="F12789">
        <v>2018</v>
      </c>
      <c r="I12789" s="20"/>
      <c r="K12789" s="21"/>
    </row>
    <row r="12790" spans="1:11" x14ac:dyDescent="0.3">
      <c r="A12790">
        <v>12789</v>
      </c>
      <c r="B12790">
        <v>12787</v>
      </c>
      <c r="C12790">
        <v>9593</v>
      </c>
      <c r="D12790" t="s">
        <v>45580</v>
      </c>
      <c r="E12790" s="3">
        <v>0.13160879629629629</v>
      </c>
      <c r="F12790">
        <v>2018</v>
      </c>
      <c r="I12790" s="20"/>
      <c r="K12790" s="21"/>
    </row>
    <row r="12791" spans="1:11" x14ac:dyDescent="0.3">
      <c r="A12791">
        <v>12790</v>
      </c>
      <c r="B12791">
        <v>12790</v>
      </c>
      <c r="C12791">
        <v>9595</v>
      </c>
      <c r="D12791" t="s">
        <v>45581</v>
      </c>
      <c r="E12791" s="3">
        <v>0.13162037037037036</v>
      </c>
      <c r="F12791">
        <v>2018</v>
      </c>
      <c r="I12791" s="20"/>
      <c r="K12791" s="21"/>
    </row>
    <row r="12792" spans="1:11" x14ac:dyDescent="0.3">
      <c r="A12792">
        <v>12791</v>
      </c>
      <c r="B12792">
        <v>12790</v>
      </c>
      <c r="C12792">
        <v>14715</v>
      </c>
      <c r="D12792" t="s">
        <v>45582</v>
      </c>
      <c r="E12792" s="3">
        <v>0.13162037037037036</v>
      </c>
      <c r="F12792">
        <v>2018</v>
      </c>
      <c r="I12792" s="20"/>
      <c r="K12792" s="21"/>
    </row>
    <row r="12793" spans="1:11" x14ac:dyDescent="0.3">
      <c r="A12793">
        <v>12792</v>
      </c>
      <c r="B12793">
        <v>12792</v>
      </c>
      <c r="C12793">
        <v>14714</v>
      </c>
      <c r="D12793" t="s">
        <v>45583</v>
      </c>
      <c r="E12793" s="3">
        <v>0.13163194444444445</v>
      </c>
      <c r="F12793">
        <v>2018</v>
      </c>
      <c r="I12793" s="20"/>
      <c r="K12793" s="21"/>
    </row>
    <row r="12794" spans="1:11" x14ac:dyDescent="0.3">
      <c r="A12794">
        <v>12793</v>
      </c>
      <c r="B12794">
        <v>12793</v>
      </c>
      <c r="C12794">
        <v>16989</v>
      </c>
      <c r="D12794" t="s">
        <v>33255</v>
      </c>
      <c r="E12794" s="3">
        <v>0.13165509259259259</v>
      </c>
      <c r="F12794">
        <v>2018</v>
      </c>
      <c r="I12794" s="20"/>
      <c r="K12794" s="21"/>
    </row>
    <row r="12795" spans="1:11" x14ac:dyDescent="0.3">
      <c r="A12795">
        <v>12794</v>
      </c>
      <c r="B12795">
        <v>12794</v>
      </c>
      <c r="C12795">
        <v>16886</v>
      </c>
      <c r="D12795" t="s">
        <v>31475</v>
      </c>
      <c r="E12795" s="3">
        <v>0.13166666666666665</v>
      </c>
      <c r="F12795">
        <v>2018</v>
      </c>
      <c r="I12795" s="20"/>
      <c r="K12795" s="21"/>
    </row>
    <row r="12796" spans="1:11" x14ac:dyDescent="0.3">
      <c r="A12796">
        <v>12795</v>
      </c>
      <c r="B12796">
        <v>12795</v>
      </c>
      <c r="C12796">
        <v>13741</v>
      </c>
      <c r="D12796" t="s">
        <v>45584</v>
      </c>
      <c r="E12796" s="3">
        <v>0.13168981481481482</v>
      </c>
      <c r="F12796">
        <v>2018</v>
      </c>
      <c r="I12796" s="20"/>
      <c r="K12796" s="21"/>
    </row>
    <row r="12797" spans="1:11" x14ac:dyDescent="0.3">
      <c r="A12797">
        <v>12796</v>
      </c>
      <c r="B12797">
        <v>12796</v>
      </c>
      <c r="C12797">
        <v>32275</v>
      </c>
      <c r="D12797" t="s">
        <v>45585</v>
      </c>
      <c r="E12797" s="3">
        <v>0.13172453703703704</v>
      </c>
      <c r="F12797">
        <v>2018</v>
      </c>
      <c r="I12797" s="20"/>
      <c r="K12797" s="21"/>
    </row>
    <row r="12798" spans="1:11" x14ac:dyDescent="0.3">
      <c r="A12798">
        <v>12797</v>
      </c>
      <c r="B12798">
        <v>12797</v>
      </c>
      <c r="C12798">
        <v>33288</v>
      </c>
      <c r="D12798" t="s">
        <v>31292</v>
      </c>
      <c r="E12798" s="3">
        <v>0.13173611111111111</v>
      </c>
      <c r="F12798">
        <v>2018</v>
      </c>
      <c r="I12798" s="20"/>
      <c r="K12798" s="21"/>
    </row>
    <row r="12799" spans="1:11" x14ac:dyDescent="0.3">
      <c r="A12799">
        <v>12798</v>
      </c>
      <c r="B12799">
        <v>12797</v>
      </c>
      <c r="C12799">
        <v>33604</v>
      </c>
      <c r="D12799" t="s">
        <v>3614</v>
      </c>
      <c r="E12799" s="3">
        <v>0.13173611111111111</v>
      </c>
      <c r="F12799">
        <v>2018</v>
      </c>
      <c r="I12799" s="20"/>
      <c r="K12799" s="21"/>
    </row>
    <row r="12800" spans="1:11" x14ac:dyDescent="0.3">
      <c r="A12800">
        <v>12799</v>
      </c>
      <c r="B12800">
        <v>12799</v>
      </c>
      <c r="C12800">
        <v>14008</v>
      </c>
      <c r="D12800" t="s">
        <v>45586</v>
      </c>
      <c r="E12800" s="3">
        <v>0.13175925925925927</v>
      </c>
      <c r="F12800">
        <v>2018</v>
      </c>
      <c r="I12800" s="20"/>
      <c r="K12800" s="21"/>
    </row>
    <row r="12801" spans="1:11" x14ac:dyDescent="0.3">
      <c r="A12801">
        <v>12800</v>
      </c>
      <c r="B12801">
        <v>12799</v>
      </c>
      <c r="C12801">
        <v>14839</v>
      </c>
      <c r="D12801" t="s">
        <v>45587</v>
      </c>
      <c r="E12801" s="3">
        <v>0.13175925925925927</v>
      </c>
      <c r="F12801">
        <v>2018</v>
      </c>
      <c r="I12801" s="20"/>
      <c r="K12801" s="21"/>
    </row>
    <row r="12802" spans="1:11" x14ac:dyDescent="0.3">
      <c r="A12802">
        <v>12801</v>
      </c>
      <c r="B12802">
        <v>12801</v>
      </c>
      <c r="C12802">
        <v>12808</v>
      </c>
      <c r="D12802" t="s">
        <v>45588</v>
      </c>
      <c r="E12802" s="3">
        <v>0.13177083333333334</v>
      </c>
      <c r="F12802">
        <v>2018</v>
      </c>
      <c r="I12802" s="20"/>
      <c r="K12802" s="21"/>
    </row>
    <row r="12803" spans="1:11" x14ac:dyDescent="0.3">
      <c r="A12803">
        <v>12802</v>
      </c>
      <c r="B12803">
        <v>12801</v>
      </c>
      <c r="C12803">
        <v>14838</v>
      </c>
      <c r="D12803" t="s">
        <v>45589</v>
      </c>
      <c r="E12803" s="3">
        <v>0.13177083333333334</v>
      </c>
      <c r="F12803">
        <v>2018</v>
      </c>
      <c r="I12803" s="20"/>
      <c r="K12803" s="21"/>
    </row>
    <row r="12804" spans="1:11" x14ac:dyDescent="0.3">
      <c r="A12804">
        <v>12803</v>
      </c>
      <c r="B12804">
        <v>12801</v>
      </c>
      <c r="C12804">
        <v>16035</v>
      </c>
      <c r="D12804" t="s">
        <v>30838</v>
      </c>
      <c r="E12804" s="3">
        <v>0.13177083333333334</v>
      </c>
      <c r="F12804">
        <v>2018</v>
      </c>
      <c r="I12804" s="20"/>
      <c r="K12804" s="21"/>
    </row>
    <row r="12805" spans="1:11" x14ac:dyDescent="0.3">
      <c r="A12805">
        <v>12804</v>
      </c>
      <c r="B12805">
        <v>12804</v>
      </c>
      <c r="C12805">
        <v>15755</v>
      </c>
      <c r="D12805" t="s">
        <v>15372</v>
      </c>
      <c r="E12805" s="3">
        <v>0.13179398148148147</v>
      </c>
      <c r="F12805">
        <v>2018</v>
      </c>
      <c r="I12805" s="20"/>
      <c r="K12805" s="21"/>
    </row>
    <row r="12806" spans="1:11" x14ac:dyDescent="0.3">
      <c r="A12806">
        <v>12805</v>
      </c>
      <c r="B12806">
        <v>12805</v>
      </c>
      <c r="C12806">
        <v>10840</v>
      </c>
      <c r="D12806" t="s">
        <v>13296</v>
      </c>
      <c r="E12806" s="3">
        <v>0.13180555555555556</v>
      </c>
      <c r="F12806">
        <v>2018</v>
      </c>
      <c r="I12806" s="20"/>
      <c r="K12806" s="21"/>
    </row>
    <row r="12807" spans="1:11" x14ac:dyDescent="0.3">
      <c r="A12807">
        <v>12806</v>
      </c>
      <c r="B12807">
        <v>12805</v>
      </c>
      <c r="C12807">
        <v>10721</v>
      </c>
      <c r="D12807" t="s">
        <v>16527</v>
      </c>
      <c r="E12807" s="3">
        <v>0.13180555555555556</v>
      </c>
      <c r="F12807">
        <v>2018</v>
      </c>
      <c r="I12807" s="20"/>
      <c r="K12807" s="21"/>
    </row>
    <row r="12808" spans="1:11" x14ac:dyDescent="0.3">
      <c r="A12808">
        <v>12807</v>
      </c>
      <c r="B12808">
        <v>12805</v>
      </c>
      <c r="C12808">
        <v>14671</v>
      </c>
      <c r="D12808" t="s">
        <v>45590</v>
      </c>
      <c r="E12808" s="3">
        <v>0.13180555555555556</v>
      </c>
      <c r="F12808">
        <v>2018</v>
      </c>
      <c r="I12808" s="20"/>
      <c r="K12808" s="21"/>
    </row>
    <row r="12809" spans="1:11" x14ac:dyDescent="0.3">
      <c r="A12809">
        <v>12808</v>
      </c>
      <c r="B12809">
        <v>12808</v>
      </c>
      <c r="C12809">
        <v>15781</v>
      </c>
      <c r="D12809" t="s">
        <v>45591</v>
      </c>
      <c r="E12809" s="3">
        <v>0.13184027777777776</v>
      </c>
      <c r="F12809">
        <v>2018</v>
      </c>
      <c r="I12809" s="20"/>
      <c r="K12809" s="21"/>
    </row>
    <row r="12810" spans="1:11" x14ac:dyDescent="0.3">
      <c r="A12810">
        <v>12809</v>
      </c>
      <c r="B12810">
        <v>12809</v>
      </c>
      <c r="C12810">
        <v>17236</v>
      </c>
      <c r="D12810" t="s">
        <v>45592</v>
      </c>
      <c r="E12810" s="3">
        <v>0.13185185185185186</v>
      </c>
      <c r="F12810">
        <v>2018</v>
      </c>
      <c r="I12810" s="20"/>
      <c r="K12810" s="21"/>
    </row>
    <row r="12811" spans="1:11" x14ac:dyDescent="0.3">
      <c r="A12811">
        <v>12810</v>
      </c>
      <c r="B12811">
        <v>12810</v>
      </c>
      <c r="C12811">
        <v>11192</v>
      </c>
      <c r="D12811" t="s">
        <v>45593</v>
      </c>
      <c r="E12811" s="3">
        <v>0.13186342592592593</v>
      </c>
      <c r="F12811">
        <v>2018</v>
      </c>
      <c r="I12811" s="20"/>
      <c r="K12811" s="21"/>
    </row>
    <row r="12812" spans="1:11" x14ac:dyDescent="0.3">
      <c r="A12812">
        <v>12811</v>
      </c>
      <c r="B12812">
        <v>12810</v>
      </c>
      <c r="C12812">
        <v>17272</v>
      </c>
      <c r="D12812" t="s">
        <v>41010</v>
      </c>
      <c r="E12812" s="3">
        <v>0.13186342592592593</v>
      </c>
      <c r="F12812">
        <v>2018</v>
      </c>
      <c r="I12812" s="20"/>
      <c r="K12812" s="21"/>
    </row>
    <row r="12813" spans="1:11" x14ac:dyDescent="0.3">
      <c r="A12813">
        <v>12812</v>
      </c>
      <c r="B12813">
        <v>12810</v>
      </c>
      <c r="C12813">
        <v>16965</v>
      </c>
      <c r="D12813" t="s">
        <v>45594</v>
      </c>
      <c r="E12813" s="3">
        <v>0.13186342592592593</v>
      </c>
      <c r="F12813">
        <v>2018</v>
      </c>
      <c r="I12813" s="20"/>
      <c r="K12813" s="21"/>
    </row>
    <row r="12814" spans="1:11" x14ac:dyDescent="0.3">
      <c r="A12814">
        <v>12813</v>
      </c>
      <c r="B12814">
        <v>12813</v>
      </c>
      <c r="C12814">
        <v>6874</v>
      </c>
      <c r="D12814" t="s">
        <v>15654</v>
      </c>
      <c r="E12814" s="3">
        <v>0.13187499999999999</v>
      </c>
      <c r="F12814">
        <v>2018</v>
      </c>
      <c r="I12814" s="20"/>
      <c r="K12814" s="21"/>
    </row>
    <row r="12815" spans="1:11" x14ac:dyDescent="0.3">
      <c r="A12815">
        <v>12814</v>
      </c>
      <c r="B12815">
        <v>12813</v>
      </c>
      <c r="C12815">
        <v>6875</v>
      </c>
      <c r="D12815" t="s">
        <v>45595</v>
      </c>
      <c r="E12815" s="3">
        <v>0.13187499999999999</v>
      </c>
      <c r="F12815">
        <v>2018</v>
      </c>
      <c r="I12815" s="20"/>
      <c r="K12815" s="21"/>
    </row>
    <row r="12816" spans="1:11" x14ac:dyDescent="0.3">
      <c r="A12816">
        <v>12815</v>
      </c>
      <c r="B12816">
        <v>12815</v>
      </c>
      <c r="C12816">
        <v>12626</v>
      </c>
      <c r="D12816" t="s">
        <v>16675</v>
      </c>
      <c r="E12816" s="3">
        <v>0.13188657407407409</v>
      </c>
      <c r="F12816">
        <v>2018</v>
      </c>
      <c r="I12816" s="20"/>
      <c r="K12816" s="21"/>
    </row>
    <row r="12817" spans="1:11" x14ac:dyDescent="0.3">
      <c r="A12817">
        <v>12816</v>
      </c>
      <c r="B12817">
        <v>12816</v>
      </c>
      <c r="C12817">
        <v>7126</v>
      </c>
      <c r="D12817" t="s">
        <v>45596</v>
      </c>
      <c r="E12817" s="3">
        <v>0.13192129629629629</v>
      </c>
      <c r="F12817">
        <v>2018</v>
      </c>
      <c r="I12817" s="20"/>
      <c r="K12817" s="21"/>
    </row>
    <row r="12818" spans="1:11" x14ac:dyDescent="0.3">
      <c r="A12818">
        <v>12817</v>
      </c>
      <c r="B12818">
        <v>12816</v>
      </c>
      <c r="C12818">
        <v>15002</v>
      </c>
      <c r="D12818" t="s">
        <v>45597</v>
      </c>
      <c r="E12818" s="3">
        <v>0.13192129629629629</v>
      </c>
      <c r="F12818">
        <v>2018</v>
      </c>
      <c r="I12818" s="20"/>
      <c r="K12818" s="21"/>
    </row>
    <row r="12819" spans="1:11" x14ac:dyDescent="0.3">
      <c r="A12819">
        <v>12818</v>
      </c>
      <c r="B12819">
        <v>12818</v>
      </c>
      <c r="C12819">
        <v>15927</v>
      </c>
      <c r="D12819" t="s">
        <v>45598</v>
      </c>
      <c r="E12819" s="3">
        <v>0.13194444444444445</v>
      </c>
      <c r="F12819">
        <v>2018</v>
      </c>
      <c r="I12819" s="20"/>
      <c r="K12819" s="21"/>
    </row>
    <row r="12820" spans="1:11" x14ac:dyDescent="0.3">
      <c r="A12820">
        <v>12819</v>
      </c>
      <c r="B12820">
        <v>12818</v>
      </c>
      <c r="C12820">
        <v>10715</v>
      </c>
      <c r="D12820" t="s">
        <v>45599</v>
      </c>
      <c r="E12820" s="3">
        <v>0.13194444444444445</v>
      </c>
      <c r="F12820">
        <v>2018</v>
      </c>
      <c r="I12820" s="20"/>
      <c r="K12820" s="21"/>
    </row>
    <row r="12821" spans="1:11" x14ac:dyDescent="0.3">
      <c r="A12821">
        <v>12820</v>
      </c>
      <c r="B12821">
        <v>12820</v>
      </c>
      <c r="C12821">
        <v>15852</v>
      </c>
      <c r="D12821" t="s">
        <v>45600</v>
      </c>
      <c r="E12821" s="3">
        <v>0.13195601851851851</v>
      </c>
      <c r="F12821">
        <v>2018</v>
      </c>
      <c r="I12821" s="20"/>
      <c r="K12821" s="21"/>
    </row>
    <row r="12822" spans="1:11" x14ac:dyDescent="0.3">
      <c r="A12822">
        <v>12821</v>
      </c>
      <c r="B12822">
        <v>12820</v>
      </c>
      <c r="C12822">
        <v>15105</v>
      </c>
      <c r="D12822" t="s">
        <v>45601</v>
      </c>
      <c r="E12822" s="3">
        <v>0.13195601851851851</v>
      </c>
      <c r="F12822">
        <v>2018</v>
      </c>
      <c r="I12822" s="20"/>
      <c r="K12822" s="21"/>
    </row>
    <row r="12823" spans="1:11" x14ac:dyDescent="0.3">
      <c r="A12823">
        <v>12822</v>
      </c>
      <c r="B12823">
        <v>12820</v>
      </c>
      <c r="C12823">
        <v>15230</v>
      </c>
      <c r="D12823" t="s">
        <v>45602</v>
      </c>
      <c r="E12823" s="3">
        <v>0.13195601851851851</v>
      </c>
      <c r="F12823">
        <v>2018</v>
      </c>
      <c r="I12823" s="20"/>
      <c r="K12823" s="21"/>
    </row>
    <row r="12824" spans="1:11" x14ac:dyDescent="0.3">
      <c r="A12824">
        <v>12823</v>
      </c>
      <c r="B12824">
        <v>12820</v>
      </c>
      <c r="C12824">
        <v>15231</v>
      </c>
      <c r="D12824" t="s">
        <v>45603</v>
      </c>
      <c r="E12824" s="3">
        <v>0.13195601851851851</v>
      </c>
      <c r="F12824">
        <v>2018</v>
      </c>
      <c r="I12824" s="20"/>
      <c r="K12824" s="21"/>
    </row>
    <row r="12825" spans="1:11" x14ac:dyDescent="0.3">
      <c r="A12825">
        <v>12824</v>
      </c>
      <c r="B12825">
        <v>12824</v>
      </c>
      <c r="C12825">
        <v>13495</v>
      </c>
      <c r="D12825" t="s">
        <v>33189</v>
      </c>
      <c r="E12825" s="3">
        <v>0.13199074074074074</v>
      </c>
      <c r="F12825">
        <v>2018</v>
      </c>
      <c r="I12825" s="20"/>
      <c r="K12825" s="21"/>
    </row>
    <row r="12826" spans="1:11" x14ac:dyDescent="0.3">
      <c r="A12826">
        <v>12825</v>
      </c>
      <c r="B12826">
        <v>12824</v>
      </c>
      <c r="C12826">
        <v>14021</v>
      </c>
      <c r="D12826" t="s">
        <v>45604</v>
      </c>
      <c r="E12826" s="3">
        <v>0.13199074074074074</v>
      </c>
      <c r="F12826">
        <v>2018</v>
      </c>
      <c r="I12826" s="20"/>
      <c r="K12826" s="21"/>
    </row>
    <row r="12827" spans="1:11" x14ac:dyDescent="0.3">
      <c r="A12827">
        <v>12826</v>
      </c>
      <c r="B12827">
        <v>12826</v>
      </c>
      <c r="C12827">
        <v>12993</v>
      </c>
      <c r="D12827" t="s">
        <v>10314</v>
      </c>
      <c r="E12827" s="3">
        <v>0.13200231481481481</v>
      </c>
      <c r="F12827">
        <v>2018</v>
      </c>
      <c r="I12827" s="20"/>
      <c r="K12827" s="21"/>
    </row>
    <row r="12828" spans="1:11" x14ac:dyDescent="0.3">
      <c r="A12828">
        <v>12827</v>
      </c>
      <c r="B12828">
        <v>12826</v>
      </c>
      <c r="C12828">
        <v>15397</v>
      </c>
      <c r="D12828" t="s">
        <v>45605</v>
      </c>
      <c r="E12828" s="3">
        <v>0.13200231481481481</v>
      </c>
      <c r="F12828">
        <v>2018</v>
      </c>
      <c r="I12828" s="20"/>
      <c r="K12828" s="21"/>
    </row>
    <row r="12829" spans="1:11" x14ac:dyDescent="0.3">
      <c r="A12829">
        <v>12828</v>
      </c>
      <c r="B12829">
        <v>12826</v>
      </c>
      <c r="C12829">
        <v>18857</v>
      </c>
      <c r="D12829" t="s">
        <v>27832</v>
      </c>
      <c r="E12829" s="3">
        <v>0.13200231481481481</v>
      </c>
      <c r="F12829">
        <v>2018</v>
      </c>
      <c r="I12829" s="20"/>
      <c r="K12829" s="21"/>
    </row>
    <row r="12830" spans="1:11" x14ac:dyDescent="0.3">
      <c r="A12830">
        <v>12829</v>
      </c>
      <c r="B12830">
        <v>12826</v>
      </c>
      <c r="C12830">
        <v>13850</v>
      </c>
      <c r="D12830" t="s">
        <v>45606</v>
      </c>
      <c r="E12830" s="3">
        <v>0.13200231481481481</v>
      </c>
      <c r="F12830">
        <v>2018</v>
      </c>
      <c r="I12830" s="20"/>
      <c r="K12830" s="21"/>
    </row>
    <row r="12831" spans="1:11" x14ac:dyDescent="0.3">
      <c r="A12831">
        <v>12830</v>
      </c>
      <c r="B12831">
        <v>12830</v>
      </c>
      <c r="C12831">
        <v>18827</v>
      </c>
      <c r="D12831" t="s">
        <v>45607</v>
      </c>
      <c r="E12831" s="3">
        <v>0.13201388888888888</v>
      </c>
      <c r="F12831">
        <v>2018</v>
      </c>
      <c r="I12831" s="20"/>
      <c r="K12831" s="21"/>
    </row>
    <row r="12832" spans="1:11" x14ac:dyDescent="0.3">
      <c r="A12832">
        <v>12831</v>
      </c>
      <c r="B12832">
        <v>12830</v>
      </c>
      <c r="C12832">
        <v>11601</v>
      </c>
      <c r="D12832" t="s">
        <v>45608</v>
      </c>
      <c r="E12832" s="3">
        <v>0.13201388888888888</v>
      </c>
      <c r="F12832">
        <v>2018</v>
      </c>
      <c r="I12832" s="20"/>
      <c r="K12832" s="21"/>
    </row>
    <row r="12833" spans="1:11" x14ac:dyDescent="0.3">
      <c r="A12833">
        <v>12832</v>
      </c>
      <c r="B12833">
        <v>12830</v>
      </c>
      <c r="C12833">
        <v>6808</v>
      </c>
      <c r="D12833" t="s">
        <v>45609</v>
      </c>
      <c r="E12833" s="3">
        <v>0.13201388888888888</v>
      </c>
      <c r="F12833">
        <v>2018</v>
      </c>
      <c r="I12833" s="20"/>
      <c r="K12833" s="21"/>
    </row>
    <row r="12834" spans="1:11" x14ac:dyDescent="0.3">
      <c r="A12834">
        <v>12833</v>
      </c>
      <c r="B12834">
        <v>12830</v>
      </c>
      <c r="C12834">
        <v>9339</v>
      </c>
      <c r="D12834" t="s">
        <v>45610</v>
      </c>
      <c r="E12834" s="3">
        <v>0.13201388888888888</v>
      </c>
      <c r="F12834">
        <v>2018</v>
      </c>
      <c r="I12834" s="20"/>
      <c r="K12834" s="21"/>
    </row>
    <row r="12835" spans="1:11" x14ac:dyDescent="0.3">
      <c r="A12835">
        <v>12834</v>
      </c>
      <c r="B12835">
        <v>12834</v>
      </c>
      <c r="C12835">
        <v>17188</v>
      </c>
      <c r="D12835" t="s">
        <v>45611</v>
      </c>
      <c r="E12835" s="3">
        <v>0.13202546296296297</v>
      </c>
      <c r="F12835">
        <v>2018</v>
      </c>
      <c r="I12835" s="20"/>
      <c r="K12835" s="21"/>
    </row>
    <row r="12836" spans="1:11" x14ac:dyDescent="0.3">
      <c r="A12836">
        <v>12835</v>
      </c>
      <c r="B12836">
        <v>12834</v>
      </c>
      <c r="C12836">
        <v>18858</v>
      </c>
      <c r="D12836" t="s">
        <v>45612</v>
      </c>
      <c r="E12836" s="3">
        <v>0.13202546296296297</v>
      </c>
      <c r="F12836">
        <v>2018</v>
      </c>
      <c r="I12836" s="20"/>
      <c r="K12836" s="21"/>
    </row>
    <row r="12837" spans="1:11" x14ac:dyDescent="0.3">
      <c r="A12837">
        <v>12836</v>
      </c>
      <c r="B12837">
        <v>12834</v>
      </c>
      <c r="C12837">
        <v>18411</v>
      </c>
      <c r="D12837" t="s">
        <v>6496</v>
      </c>
      <c r="E12837" s="3">
        <v>0.13202546296296297</v>
      </c>
      <c r="F12837">
        <v>2018</v>
      </c>
      <c r="I12837" s="20"/>
      <c r="K12837" s="21"/>
    </row>
    <row r="12838" spans="1:11" x14ac:dyDescent="0.3">
      <c r="A12838">
        <v>12837</v>
      </c>
      <c r="B12838">
        <v>12834</v>
      </c>
      <c r="C12838">
        <v>19804</v>
      </c>
      <c r="D12838" t="s">
        <v>45613</v>
      </c>
      <c r="E12838" s="3">
        <v>0.13202546296296297</v>
      </c>
      <c r="F12838">
        <v>2018</v>
      </c>
      <c r="I12838" s="20"/>
      <c r="K12838" s="21"/>
    </row>
    <row r="12839" spans="1:11" x14ac:dyDescent="0.3">
      <c r="A12839">
        <v>12838</v>
      </c>
      <c r="B12839">
        <v>12834</v>
      </c>
      <c r="C12839">
        <v>14794</v>
      </c>
      <c r="D12839" t="s">
        <v>15899</v>
      </c>
      <c r="E12839" s="3">
        <v>0.13202546296296297</v>
      </c>
      <c r="F12839">
        <v>2018</v>
      </c>
      <c r="I12839" s="20"/>
      <c r="K12839" s="21"/>
    </row>
    <row r="12840" spans="1:11" x14ac:dyDescent="0.3">
      <c r="A12840">
        <v>12839</v>
      </c>
      <c r="B12840">
        <v>12839</v>
      </c>
      <c r="C12840">
        <v>16196</v>
      </c>
      <c r="D12840" t="s">
        <v>45614</v>
      </c>
      <c r="E12840" s="3">
        <v>0.13203703703703704</v>
      </c>
      <c r="F12840">
        <v>2018</v>
      </c>
      <c r="I12840" s="20"/>
      <c r="K12840" s="21"/>
    </row>
    <row r="12841" spans="1:11" x14ac:dyDescent="0.3">
      <c r="A12841">
        <v>12840</v>
      </c>
      <c r="B12841">
        <v>12840</v>
      </c>
      <c r="C12841">
        <v>16555</v>
      </c>
      <c r="D12841" t="s">
        <v>45615</v>
      </c>
      <c r="E12841" s="3">
        <v>0.1320486111111111</v>
      </c>
      <c r="F12841">
        <v>2018</v>
      </c>
      <c r="I12841" s="20"/>
      <c r="K12841" s="21"/>
    </row>
    <row r="12842" spans="1:11" x14ac:dyDescent="0.3">
      <c r="A12842">
        <v>12841</v>
      </c>
      <c r="B12842">
        <v>12841</v>
      </c>
      <c r="C12842">
        <v>33325</v>
      </c>
      <c r="D12842" t="s">
        <v>45616</v>
      </c>
      <c r="E12842" s="3">
        <v>0.13210648148148149</v>
      </c>
      <c r="F12842">
        <v>2018</v>
      </c>
      <c r="I12842" s="20"/>
      <c r="K12842" s="21"/>
    </row>
    <row r="12843" spans="1:11" x14ac:dyDescent="0.3">
      <c r="A12843">
        <v>12842</v>
      </c>
      <c r="B12843">
        <v>12842</v>
      </c>
      <c r="C12843">
        <v>18643</v>
      </c>
      <c r="D12843" t="s">
        <v>45617</v>
      </c>
      <c r="E12843" s="3">
        <v>0.13211805555555556</v>
      </c>
      <c r="F12843">
        <v>2018</v>
      </c>
      <c r="I12843" s="20"/>
      <c r="K12843" s="21"/>
    </row>
    <row r="12844" spans="1:11" x14ac:dyDescent="0.3">
      <c r="A12844">
        <v>12843</v>
      </c>
      <c r="B12844">
        <v>12842</v>
      </c>
      <c r="C12844">
        <v>4791</v>
      </c>
      <c r="D12844" t="s">
        <v>30860</v>
      </c>
      <c r="E12844" s="3">
        <v>0.13211805555555556</v>
      </c>
      <c r="F12844">
        <v>2018</v>
      </c>
      <c r="I12844" s="20"/>
      <c r="K12844" s="21"/>
    </row>
    <row r="12845" spans="1:11" x14ac:dyDescent="0.3">
      <c r="A12845">
        <v>12844</v>
      </c>
      <c r="B12845">
        <v>12844</v>
      </c>
      <c r="C12845">
        <v>18750</v>
      </c>
      <c r="D12845" t="s">
        <v>6776</v>
      </c>
      <c r="E12845" s="3">
        <v>0.13212962962962962</v>
      </c>
      <c r="F12845">
        <v>2018</v>
      </c>
      <c r="I12845" s="20"/>
      <c r="K12845" s="21"/>
    </row>
    <row r="12846" spans="1:11" x14ac:dyDescent="0.3">
      <c r="A12846">
        <v>12845</v>
      </c>
      <c r="B12846">
        <v>12844</v>
      </c>
      <c r="C12846">
        <v>18824</v>
      </c>
      <c r="D12846" t="s">
        <v>45618</v>
      </c>
      <c r="E12846" s="3">
        <v>0.13212962962962962</v>
      </c>
      <c r="F12846">
        <v>2018</v>
      </c>
      <c r="I12846" s="20"/>
      <c r="K12846" s="21"/>
    </row>
    <row r="12847" spans="1:11" x14ac:dyDescent="0.3">
      <c r="A12847">
        <v>12846</v>
      </c>
      <c r="B12847">
        <v>12844</v>
      </c>
      <c r="C12847">
        <v>12779</v>
      </c>
      <c r="D12847" t="s">
        <v>25884</v>
      </c>
      <c r="E12847" s="3">
        <v>0.13212962962962962</v>
      </c>
      <c r="F12847">
        <v>2018</v>
      </c>
      <c r="I12847" s="20"/>
      <c r="K12847" s="21"/>
    </row>
    <row r="12848" spans="1:11" x14ac:dyDescent="0.3">
      <c r="A12848">
        <v>12847</v>
      </c>
      <c r="B12848">
        <v>12847</v>
      </c>
      <c r="C12848">
        <v>15793</v>
      </c>
      <c r="D12848" t="s">
        <v>32580</v>
      </c>
      <c r="E12848" s="3">
        <v>0.13214120370370369</v>
      </c>
      <c r="F12848">
        <v>2018</v>
      </c>
      <c r="I12848" s="20"/>
      <c r="K12848" s="21"/>
    </row>
    <row r="12849" spans="1:11" x14ac:dyDescent="0.3">
      <c r="A12849">
        <v>12848</v>
      </c>
      <c r="B12849">
        <v>12847</v>
      </c>
      <c r="C12849">
        <v>16049</v>
      </c>
      <c r="D12849" t="s">
        <v>45619</v>
      </c>
      <c r="E12849" s="3">
        <v>0.13214120370370369</v>
      </c>
      <c r="F12849">
        <v>2018</v>
      </c>
      <c r="I12849" s="20"/>
      <c r="K12849" s="21"/>
    </row>
    <row r="12850" spans="1:11" x14ac:dyDescent="0.3">
      <c r="A12850">
        <v>12849</v>
      </c>
      <c r="B12850">
        <v>12849</v>
      </c>
      <c r="C12850">
        <v>8497</v>
      </c>
      <c r="D12850" t="s">
        <v>7357</v>
      </c>
      <c r="E12850" s="3">
        <v>0.13215277777777779</v>
      </c>
      <c r="F12850">
        <v>2018</v>
      </c>
      <c r="I12850" s="20"/>
      <c r="K12850" s="21"/>
    </row>
    <row r="12851" spans="1:11" x14ac:dyDescent="0.3">
      <c r="A12851">
        <v>12850</v>
      </c>
      <c r="B12851">
        <v>12849</v>
      </c>
      <c r="C12851">
        <v>9553</v>
      </c>
      <c r="D12851" t="s">
        <v>45620</v>
      </c>
      <c r="E12851" s="3">
        <v>0.13215277777777779</v>
      </c>
      <c r="F12851">
        <v>2018</v>
      </c>
      <c r="I12851" s="20"/>
      <c r="K12851" s="21"/>
    </row>
    <row r="12852" spans="1:11" x14ac:dyDescent="0.3">
      <c r="A12852">
        <v>12851</v>
      </c>
      <c r="B12852">
        <v>12851</v>
      </c>
      <c r="C12852">
        <v>16587</v>
      </c>
      <c r="D12852" t="s">
        <v>45621</v>
      </c>
      <c r="E12852" s="3">
        <v>0.13218750000000001</v>
      </c>
      <c r="F12852">
        <v>2018</v>
      </c>
      <c r="I12852" s="20"/>
      <c r="K12852" s="21"/>
    </row>
    <row r="12853" spans="1:11" x14ac:dyDescent="0.3">
      <c r="A12853">
        <v>12852</v>
      </c>
      <c r="B12853">
        <v>12852</v>
      </c>
      <c r="C12853">
        <v>16977</v>
      </c>
      <c r="D12853" t="s">
        <v>45622</v>
      </c>
      <c r="E12853" s="3">
        <v>0.13219907407407408</v>
      </c>
      <c r="F12853">
        <v>2018</v>
      </c>
      <c r="I12853" s="20"/>
      <c r="K12853" s="21"/>
    </row>
    <row r="12854" spans="1:11" x14ac:dyDescent="0.3">
      <c r="A12854">
        <v>12853</v>
      </c>
      <c r="B12854">
        <v>12853</v>
      </c>
      <c r="C12854">
        <v>15367</v>
      </c>
      <c r="D12854" t="s">
        <v>45623</v>
      </c>
      <c r="E12854" s="3">
        <v>0.13221064814814815</v>
      </c>
      <c r="F12854">
        <v>2018</v>
      </c>
      <c r="I12854" s="20"/>
      <c r="K12854" s="21"/>
    </row>
    <row r="12855" spans="1:11" x14ac:dyDescent="0.3">
      <c r="A12855">
        <v>12854</v>
      </c>
      <c r="B12855">
        <v>12853</v>
      </c>
      <c r="C12855">
        <v>15990</v>
      </c>
      <c r="D12855" t="s">
        <v>15271</v>
      </c>
      <c r="E12855" s="3">
        <v>0.13221064814814815</v>
      </c>
      <c r="F12855">
        <v>2018</v>
      </c>
      <c r="I12855" s="20"/>
      <c r="K12855" s="21"/>
    </row>
    <row r="12856" spans="1:11" x14ac:dyDescent="0.3">
      <c r="A12856">
        <v>12855</v>
      </c>
      <c r="B12856">
        <v>12855</v>
      </c>
      <c r="C12856">
        <v>13091</v>
      </c>
      <c r="D12856" t="s">
        <v>45624</v>
      </c>
      <c r="E12856" s="3">
        <v>0.13223379629629631</v>
      </c>
      <c r="F12856">
        <v>2018</v>
      </c>
      <c r="I12856" s="20"/>
      <c r="K12856" s="21"/>
    </row>
    <row r="12857" spans="1:11" x14ac:dyDescent="0.3">
      <c r="A12857">
        <v>12856</v>
      </c>
      <c r="B12857">
        <v>12856</v>
      </c>
      <c r="C12857">
        <v>13155</v>
      </c>
      <c r="D12857" t="s">
        <v>13980</v>
      </c>
      <c r="E12857" s="3">
        <v>0.1322800925925926</v>
      </c>
      <c r="F12857">
        <v>2018</v>
      </c>
      <c r="I12857" s="20"/>
      <c r="K12857" s="21"/>
    </row>
    <row r="12858" spans="1:11" x14ac:dyDescent="0.3">
      <c r="A12858">
        <v>12857</v>
      </c>
      <c r="B12858">
        <v>12857</v>
      </c>
      <c r="C12858">
        <v>11622</v>
      </c>
      <c r="D12858" t="s">
        <v>45625</v>
      </c>
      <c r="E12858" s="3">
        <v>0.1323148148148148</v>
      </c>
      <c r="F12858">
        <v>2018</v>
      </c>
      <c r="I12858" s="20"/>
      <c r="K12858" s="21"/>
    </row>
    <row r="12859" spans="1:11" x14ac:dyDescent="0.3">
      <c r="A12859">
        <v>12858</v>
      </c>
      <c r="B12859">
        <v>12857</v>
      </c>
      <c r="C12859">
        <v>18562</v>
      </c>
      <c r="D12859" t="s">
        <v>45626</v>
      </c>
      <c r="E12859" s="3">
        <v>0.1323148148148148</v>
      </c>
      <c r="F12859">
        <v>2018</v>
      </c>
      <c r="I12859" s="20"/>
      <c r="K12859" s="21"/>
    </row>
    <row r="12860" spans="1:11" x14ac:dyDescent="0.3">
      <c r="A12860">
        <v>12859</v>
      </c>
      <c r="B12860">
        <v>12859</v>
      </c>
      <c r="C12860">
        <v>18561</v>
      </c>
      <c r="D12860" t="s">
        <v>45627</v>
      </c>
      <c r="E12860" s="3">
        <v>0.1323263888888889</v>
      </c>
      <c r="F12860">
        <v>2018</v>
      </c>
      <c r="I12860" s="20"/>
      <c r="K12860" s="21"/>
    </row>
    <row r="12861" spans="1:11" x14ac:dyDescent="0.3">
      <c r="A12861">
        <v>12860</v>
      </c>
      <c r="B12861">
        <v>12859</v>
      </c>
      <c r="C12861">
        <v>15869</v>
      </c>
      <c r="D12861" t="s">
        <v>45628</v>
      </c>
      <c r="E12861" s="3">
        <v>0.1323263888888889</v>
      </c>
      <c r="F12861">
        <v>2018</v>
      </c>
      <c r="I12861" s="20"/>
      <c r="K12861" s="21"/>
    </row>
    <row r="12862" spans="1:11" x14ac:dyDescent="0.3">
      <c r="A12862">
        <v>12861</v>
      </c>
      <c r="B12862">
        <v>12861</v>
      </c>
      <c r="C12862">
        <v>15269</v>
      </c>
      <c r="D12862" t="s">
        <v>45629</v>
      </c>
      <c r="E12862" s="3">
        <v>0.13234953703703703</v>
      </c>
      <c r="F12862">
        <v>2018</v>
      </c>
      <c r="I12862" s="20"/>
      <c r="K12862" s="21"/>
    </row>
    <row r="12863" spans="1:11" x14ac:dyDescent="0.3">
      <c r="A12863">
        <v>12862</v>
      </c>
      <c r="B12863">
        <v>12861</v>
      </c>
      <c r="C12863">
        <v>15340</v>
      </c>
      <c r="D12863" t="s">
        <v>45630</v>
      </c>
      <c r="E12863" s="3">
        <v>0.13234953703703703</v>
      </c>
      <c r="F12863">
        <v>2018</v>
      </c>
      <c r="I12863" s="20"/>
      <c r="K12863" s="21"/>
    </row>
    <row r="12864" spans="1:11" x14ac:dyDescent="0.3">
      <c r="A12864">
        <v>12863</v>
      </c>
      <c r="B12864">
        <v>12863</v>
      </c>
      <c r="C12864">
        <v>13205</v>
      </c>
      <c r="D12864" t="s">
        <v>45631</v>
      </c>
      <c r="E12864" s="3">
        <v>0.13236111111111112</v>
      </c>
      <c r="F12864">
        <v>2018</v>
      </c>
      <c r="I12864" s="20"/>
      <c r="K12864" s="21"/>
    </row>
    <row r="12865" spans="1:11" x14ac:dyDescent="0.3">
      <c r="A12865">
        <v>12864</v>
      </c>
      <c r="B12865">
        <v>12864</v>
      </c>
      <c r="C12865">
        <v>13714</v>
      </c>
      <c r="D12865" t="s">
        <v>45632</v>
      </c>
      <c r="E12865" s="3">
        <v>0.13237268518518519</v>
      </c>
      <c r="F12865">
        <v>2018</v>
      </c>
      <c r="I12865" s="20"/>
      <c r="K12865" s="21"/>
    </row>
    <row r="12866" spans="1:11" x14ac:dyDescent="0.3">
      <c r="A12866">
        <v>12865</v>
      </c>
      <c r="B12866">
        <v>12865</v>
      </c>
      <c r="C12866">
        <v>16098</v>
      </c>
      <c r="D12866" t="s">
        <v>45633</v>
      </c>
      <c r="E12866" s="3">
        <v>0.13240740740740742</v>
      </c>
      <c r="F12866">
        <v>2018</v>
      </c>
      <c r="I12866" s="20"/>
      <c r="K12866" s="21"/>
    </row>
    <row r="12867" spans="1:11" x14ac:dyDescent="0.3">
      <c r="A12867">
        <v>12866</v>
      </c>
      <c r="B12867">
        <v>12866</v>
      </c>
      <c r="C12867">
        <v>13560</v>
      </c>
      <c r="D12867" t="s">
        <v>45634</v>
      </c>
      <c r="E12867" s="3">
        <v>0.13241898148148148</v>
      </c>
      <c r="F12867">
        <v>2018</v>
      </c>
      <c r="I12867" s="20"/>
      <c r="K12867" s="21"/>
    </row>
    <row r="12868" spans="1:11" x14ac:dyDescent="0.3">
      <c r="A12868">
        <v>12867</v>
      </c>
      <c r="B12868">
        <v>12867</v>
      </c>
      <c r="C12868">
        <v>8476</v>
      </c>
      <c r="D12868" t="s">
        <v>11519</v>
      </c>
      <c r="E12868" s="3">
        <v>0.13245370370370371</v>
      </c>
      <c r="F12868">
        <v>2018</v>
      </c>
      <c r="I12868" s="20"/>
      <c r="K12868" s="21"/>
    </row>
    <row r="12869" spans="1:11" x14ac:dyDescent="0.3">
      <c r="A12869">
        <v>12868</v>
      </c>
      <c r="B12869">
        <v>12868</v>
      </c>
      <c r="C12869">
        <v>11873</v>
      </c>
      <c r="D12869" t="s">
        <v>45635</v>
      </c>
      <c r="E12869" s="3">
        <v>0.13246527777777778</v>
      </c>
      <c r="F12869">
        <v>2018</v>
      </c>
      <c r="I12869" s="20"/>
      <c r="K12869" s="21"/>
    </row>
    <row r="12870" spans="1:11" x14ac:dyDescent="0.3">
      <c r="A12870">
        <v>12869</v>
      </c>
      <c r="B12870">
        <v>12869</v>
      </c>
      <c r="C12870">
        <v>1001</v>
      </c>
      <c r="D12870" t="s">
        <v>31278</v>
      </c>
      <c r="E12870" s="3">
        <v>0.13248842592592591</v>
      </c>
      <c r="F12870">
        <v>2018</v>
      </c>
      <c r="I12870" s="20"/>
      <c r="K12870" s="21"/>
    </row>
    <row r="12871" spans="1:11" x14ac:dyDescent="0.3">
      <c r="A12871">
        <v>12870</v>
      </c>
      <c r="B12871">
        <v>12870</v>
      </c>
      <c r="C12871">
        <v>33259</v>
      </c>
      <c r="D12871" t="s">
        <v>45636</v>
      </c>
      <c r="E12871" s="3">
        <v>0.13251157407407407</v>
      </c>
      <c r="F12871">
        <v>2018</v>
      </c>
      <c r="I12871" s="20"/>
      <c r="K12871" s="21"/>
    </row>
    <row r="12872" spans="1:11" x14ac:dyDescent="0.3">
      <c r="A12872">
        <v>12871</v>
      </c>
      <c r="B12872">
        <v>12871</v>
      </c>
      <c r="C12872">
        <v>14537</v>
      </c>
      <c r="D12872" t="s">
        <v>31097</v>
      </c>
      <c r="E12872" s="3">
        <v>0.13252314814814814</v>
      </c>
      <c r="F12872">
        <v>2018</v>
      </c>
      <c r="I12872" s="20"/>
      <c r="K12872" s="21"/>
    </row>
    <row r="12873" spans="1:11" x14ac:dyDescent="0.3">
      <c r="A12873">
        <v>12872</v>
      </c>
      <c r="B12873">
        <v>12871</v>
      </c>
      <c r="C12873">
        <v>8634</v>
      </c>
      <c r="D12873" t="s">
        <v>45637</v>
      </c>
      <c r="E12873" s="3">
        <v>0.13252314814814814</v>
      </c>
      <c r="F12873">
        <v>2018</v>
      </c>
      <c r="I12873" s="20"/>
      <c r="K12873" s="21"/>
    </row>
    <row r="12874" spans="1:11" x14ac:dyDescent="0.3">
      <c r="A12874">
        <v>12873</v>
      </c>
      <c r="B12874">
        <v>12871</v>
      </c>
      <c r="C12874">
        <v>13898</v>
      </c>
      <c r="D12874" t="s">
        <v>45638</v>
      </c>
      <c r="E12874" s="3">
        <v>0.13252314814814814</v>
      </c>
      <c r="F12874">
        <v>2018</v>
      </c>
      <c r="I12874" s="20"/>
      <c r="K12874" s="21"/>
    </row>
    <row r="12875" spans="1:11" x14ac:dyDescent="0.3">
      <c r="A12875">
        <v>12874</v>
      </c>
      <c r="B12875">
        <v>12874</v>
      </c>
      <c r="C12875">
        <v>12556</v>
      </c>
      <c r="D12875" t="s">
        <v>45639</v>
      </c>
      <c r="E12875" s="3">
        <v>0.13253472222222223</v>
      </c>
      <c r="F12875">
        <v>2018</v>
      </c>
      <c r="I12875" s="20"/>
      <c r="K12875" s="21"/>
    </row>
    <row r="12876" spans="1:11" x14ac:dyDescent="0.3">
      <c r="A12876">
        <v>12875</v>
      </c>
      <c r="B12876">
        <v>12874</v>
      </c>
      <c r="C12876">
        <v>10969</v>
      </c>
      <c r="D12876" t="s">
        <v>45640</v>
      </c>
      <c r="E12876" s="3">
        <v>0.13253472222222223</v>
      </c>
      <c r="F12876">
        <v>2018</v>
      </c>
      <c r="I12876" s="20"/>
      <c r="K12876" s="21"/>
    </row>
    <row r="12877" spans="1:11" x14ac:dyDescent="0.3">
      <c r="A12877">
        <v>12876</v>
      </c>
      <c r="B12877">
        <v>12876</v>
      </c>
      <c r="C12877">
        <v>14717</v>
      </c>
      <c r="D12877" t="s">
        <v>45641</v>
      </c>
      <c r="E12877" s="3">
        <v>0.13255787037037037</v>
      </c>
      <c r="F12877">
        <v>2018</v>
      </c>
      <c r="I12877" s="20"/>
      <c r="K12877" s="21"/>
    </row>
    <row r="12878" spans="1:11" x14ac:dyDescent="0.3">
      <c r="A12878">
        <v>12877</v>
      </c>
      <c r="B12878">
        <v>12876</v>
      </c>
      <c r="C12878">
        <v>14879</v>
      </c>
      <c r="D12878" t="s">
        <v>45642</v>
      </c>
      <c r="E12878" s="3">
        <v>0.13255787037037037</v>
      </c>
      <c r="F12878">
        <v>2018</v>
      </c>
      <c r="I12878" s="20"/>
      <c r="K12878" s="21"/>
    </row>
    <row r="12879" spans="1:11" x14ac:dyDescent="0.3">
      <c r="A12879">
        <v>12878</v>
      </c>
      <c r="B12879">
        <v>12878</v>
      </c>
      <c r="C12879">
        <v>8776</v>
      </c>
      <c r="D12879" t="s">
        <v>31384</v>
      </c>
      <c r="E12879" s="3">
        <v>0.13256944444444443</v>
      </c>
      <c r="F12879">
        <v>2018</v>
      </c>
      <c r="I12879" s="20"/>
      <c r="K12879" s="21"/>
    </row>
    <row r="12880" spans="1:11" x14ac:dyDescent="0.3">
      <c r="A12880">
        <v>12879</v>
      </c>
      <c r="B12880">
        <v>12879</v>
      </c>
      <c r="C12880">
        <v>18776</v>
      </c>
      <c r="D12880" t="s">
        <v>45643</v>
      </c>
      <c r="E12880" s="3">
        <v>0.13258101851851853</v>
      </c>
      <c r="F12880">
        <v>2018</v>
      </c>
      <c r="I12880" s="20"/>
      <c r="K12880" s="21"/>
    </row>
    <row r="12881" spans="1:11" x14ac:dyDescent="0.3">
      <c r="A12881">
        <v>12880</v>
      </c>
      <c r="B12881">
        <v>12880</v>
      </c>
      <c r="C12881">
        <v>16455</v>
      </c>
      <c r="D12881" t="s">
        <v>45644</v>
      </c>
      <c r="E12881" s="3">
        <v>0.13261574074074073</v>
      </c>
      <c r="F12881">
        <v>2018</v>
      </c>
      <c r="I12881" s="20"/>
      <c r="K12881" s="21"/>
    </row>
    <row r="12882" spans="1:11" x14ac:dyDescent="0.3">
      <c r="A12882">
        <v>12881</v>
      </c>
      <c r="B12882">
        <v>12881</v>
      </c>
      <c r="C12882">
        <v>18320</v>
      </c>
      <c r="D12882" t="s">
        <v>45645</v>
      </c>
      <c r="E12882" s="3">
        <v>0.13265046296296296</v>
      </c>
      <c r="F12882">
        <v>2018</v>
      </c>
      <c r="I12882" s="20"/>
      <c r="K12882" s="21"/>
    </row>
    <row r="12883" spans="1:11" x14ac:dyDescent="0.3">
      <c r="A12883">
        <v>12882</v>
      </c>
      <c r="B12883">
        <v>12881</v>
      </c>
      <c r="C12883">
        <v>15445</v>
      </c>
      <c r="D12883" t="s">
        <v>45646</v>
      </c>
      <c r="E12883" s="3">
        <v>0.13265046296296296</v>
      </c>
      <c r="F12883">
        <v>2018</v>
      </c>
      <c r="I12883" s="20"/>
      <c r="K12883" s="21"/>
    </row>
    <row r="12884" spans="1:11" x14ac:dyDescent="0.3">
      <c r="A12884">
        <v>12883</v>
      </c>
      <c r="B12884">
        <v>12881</v>
      </c>
      <c r="C12884">
        <v>9210</v>
      </c>
      <c r="D12884" t="s">
        <v>45647</v>
      </c>
      <c r="E12884" s="3">
        <v>0.13265046296296296</v>
      </c>
      <c r="F12884">
        <v>2018</v>
      </c>
      <c r="I12884" s="20"/>
      <c r="K12884" s="21"/>
    </row>
    <row r="12885" spans="1:11" x14ac:dyDescent="0.3">
      <c r="A12885">
        <v>12884</v>
      </c>
      <c r="B12885">
        <v>12881</v>
      </c>
      <c r="C12885">
        <v>9212</v>
      </c>
      <c r="D12885" t="s">
        <v>45648</v>
      </c>
      <c r="E12885" s="3">
        <v>0.13265046296296296</v>
      </c>
      <c r="F12885">
        <v>2018</v>
      </c>
      <c r="I12885" s="20"/>
      <c r="K12885" s="21"/>
    </row>
    <row r="12886" spans="1:11" x14ac:dyDescent="0.3">
      <c r="A12886">
        <v>12885</v>
      </c>
      <c r="B12886">
        <v>12881</v>
      </c>
      <c r="C12886">
        <v>14962</v>
      </c>
      <c r="D12886" t="s">
        <v>45649</v>
      </c>
      <c r="E12886" s="3">
        <v>0.13265046296296296</v>
      </c>
      <c r="F12886">
        <v>2018</v>
      </c>
      <c r="I12886" s="20"/>
      <c r="K12886" s="21"/>
    </row>
    <row r="12887" spans="1:11" x14ac:dyDescent="0.3">
      <c r="A12887">
        <v>12886</v>
      </c>
      <c r="B12887">
        <v>12886</v>
      </c>
      <c r="C12887">
        <v>13146</v>
      </c>
      <c r="D12887" t="s">
        <v>45650</v>
      </c>
      <c r="E12887" s="3">
        <v>0.13270833333333334</v>
      </c>
      <c r="F12887">
        <v>2018</v>
      </c>
      <c r="I12887" s="20"/>
      <c r="K12887" s="21"/>
    </row>
    <row r="12888" spans="1:11" x14ac:dyDescent="0.3">
      <c r="A12888">
        <v>12887</v>
      </c>
      <c r="B12888">
        <v>12886</v>
      </c>
      <c r="C12888">
        <v>15875</v>
      </c>
      <c r="D12888" t="s">
        <v>45651</v>
      </c>
      <c r="E12888" s="3">
        <v>0.13270833333333334</v>
      </c>
      <c r="F12888">
        <v>2018</v>
      </c>
      <c r="I12888" s="20"/>
      <c r="K12888" s="21"/>
    </row>
    <row r="12889" spans="1:11" x14ac:dyDescent="0.3">
      <c r="A12889">
        <v>12888</v>
      </c>
      <c r="B12889">
        <v>12888</v>
      </c>
      <c r="C12889">
        <v>13600</v>
      </c>
      <c r="D12889" t="s">
        <v>45652</v>
      </c>
      <c r="E12889" s="3">
        <v>0.13271990740740741</v>
      </c>
      <c r="F12889">
        <v>2018</v>
      </c>
      <c r="I12889" s="20"/>
      <c r="K12889" s="21"/>
    </row>
    <row r="12890" spans="1:11" x14ac:dyDescent="0.3">
      <c r="A12890">
        <v>12889</v>
      </c>
      <c r="B12890">
        <v>12888</v>
      </c>
      <c r="C12890">
        <v>8491</v>
      </c>
      <c r="D12890" t="s">
        <v>45653</v>
      </c>
      <c r="E12890" s="3">
        <v>0.13271990740740741</v>
      </c>
      <c r="F12890">
        <v>2018</v>
      </c>
      <c r="I12890" s="20"/>
      <c r="K12890" s="21"/>
    </row>
    <row r="12891" spans="1:11" x14ac:dyDescent="0.3">
      <c r="A12891">
        <v>12890</v>
      </c>
      <c r="B12891">
        <v>12888</v>
      </c>
      <c r="C12891">
        <v>15048</v>
      </c>
      <c r="D12891" t="s">
        <v>45654</v>
      </c>
      <c r="E12891" s="3">
        <v>0.13271990740740741</v>
      </c>
      <c r="F12891">
        <v>2018</v>
      </c>
      <c r="I12891" s="20"/>
      <c r="K12891" s="21"/>
    </row>
    <row r="12892" spans="1:11" x14ac:dyDescent="0.3">
      <c r="A12892">
        <v>12891</v>
      </c>
      <c r="B12892">
        <v>12891</v>
      </c>
      <c r="C12892">
        <v>5180</v>
      </c>
      <c r="D12892" t="s">
        <v>45655</v>
      </c>
      <c r="E12892" s="3">
        <v>0.13273148148148148</v>
      </c>
      <c r="F12892">
        <v>2018</v>
      </c>
      <c r="I12892" s="20"/>
      <c r="K12892" s="21"/>
    </row>
    <row r="12893" spans="1:11" x14ac:dyDescent="0.3">
      <c r="A12893">
        <v>12892</v>
      </c>
      <c r="B12893">
        <v>12892</v>
      </c>
      <c r="C12893">
        <v>14311</v>
      </c>
      <c r="D12893" t="s">
        <v>45656</v>
      </c>
      <c r="E12893" s="3">
        <v>0.13274305555555554</v>
      </c>
      <c r="F12893">
        <v>2018</v>
      </c>
      <c r="I12893" s="20"/>
      <c r="K12893" s="21"/>
    </row>
    <row r="12894" spans="1:11" x14ac:dyDescent="0.3">
      <c r="A12894">
        <v>12893</v>
      </c>
      <c r="B12894">
        <v>12893</v>
      </c>
      <c r="C12894">
        <v>9171</v>
      </c>
      <c r="D12894" t="s">
        <v>45657</v>
      </c>
      <c r="E12894" s="3">
        <v>0.13275462962962964</v>
      </c>
      <c r="F12894">
        <v>2018</v>
      </c>
      <c r="I12894" s="20"/>
      <c r="K12894" s="21"/>
    </row>
    <row r="12895" spans="1:11" x14ac:dyDescent="0.3">
      <c r="A12895">
        <v>12894</v>
      </c>
      <c r="B12895">
        <v>12893</v>
      </c>
      <c r="C12895">
        <v>10938</v>
      </c>
      <c r="D12895" t="s">
        <v>45658</v>
      </c>
      <c r="E12895" s="3">
        <v>0.13275462962962964</v>
      </c>
      <c r="F12895">
        <v>2018</v>
      </c>
      <c r="I12895" s="20"/>
      <c r="K12895" s="21"/>
    </row>
    <row r="12896" spans="1:11" x14ac:dyDescent="0.3">
      <c r="A12896">
        <v>12895</v>
      </c>
      <c r="B12896">
        <v>12895</v>
      </c>
      <c r="C12896">
        <v>10926</v>
      </c>
      <c r="D12896" t="s">
        <v>45659</v>
      </c>
      <c r="E12896" s="3">
        <v>0.13277777777777777</v>
      </c>
      <c r="F12896">
        <v>2018</v>
      </c>
      <c r="I12896" s="20"/>
      <c r="K12896" s="21"/>
    </row>
    <row r="12897" spans="1:11" x14ac:dyDescent="0.3">
      <c r="A12897">
        <v>12896</v>
      </c>
      <c r="B12897">
        <v>12895</v>
      </c>
      <c r="C12897">
        <v>9655</v>
      </c>
      <c r="D12897" t="s">
        <v>45660</v>
      </c>
      <c r="E12897" s="3">
        <v>0.13277777777777777</v>
      </c>
      <c r="F12897">
        <v>2018</v>
      </c>
      <c r="I12897" s="20"/>
      <c r="K12897" s="21"/>
    </row>
    <row r="12898" spans="1:11" x14ac:dyDescent="0.3">
      <c r="A12898">
        <v>12897</v>
      </c>
      <c r="B12898">
        <v>12895</v>
      </c>
      <c r="C12898">
        <v>10894</v>
      </c>
      <c r="D12898" t="s">
        <v>45661</v>
      </c>
      <c r="E12898" s="3">
        <v>0.13277777777777777</v>
      </c>
      <c r="F12898">
        <v>2018</v>
      </c>
      <c r="I12898" s="20"/>
      <c r="K12898" s="21"/>
    </row>
    <row r="12899" spans="1:11" x14ac:dyDescent="0.3">
      <c r="A12899">
        <v>12898</v>
      </c>
      <c r="B12899">
        <v>12898</v>
      </c>
      <c r="C12899">
        <v>15253</v>
      </c>
      <c r="D12899" t="s">
        <v>45662</v>
      </c>
      <c r="E12899" s="3">
        <v>0.13278935185185184</v>
      </c>
      <c r="F12899">
        <v>2018</v>
      </c>
      <c r="I12899" s="20"/>
      <c r="K12899" s="21"/>
    </row>
    <row r="12900" spans="1:11" x14ac:dyDescent="0.3">
      <c r="A12900">
        <v>12899</v>
      </c>
      <c r="B12900">
        <v>12898</v>
      </c>
      <c r="C12900">
        <v>15950</v>
      </c>
      <c r="D12900" t="s">
        <v>45663</v>
      </c>
      <c r="E12900" s="3">
        <v>0.13278935185185184</v>
      </c>
      <c r="F12900">
        <v>2018</v>
      </c>
      <c r="I12900" s="20"/>
      <c r="K12900" s="21"/>
    </row>
    <row r="12901" spans="1:11" x14ac:dyDescent="0.3">
      <c r="A12901">
        <v>12900</v>
      </c>
      <c r="B12901">
        <v>12898</v>
      </c>
      <c r="C12901">
        <v>9604</v>
      </c>
      <c r="D12901" t="s">
        <v>14394</v>
      </c>
      <c r="E12901" s="3">
        <v>0.13278935185185184</v>
      </c>
      <c r="F12901">
        <v>2018</v>
      </c>
      <c r="I12901" s="20"/>
      <c r="K12901" s="21"/>
    </row>
    <row r="12902" spans="1:11" x14ac:dyDescent="0.3">
      <c r="A12902">
        <v>12901</v>
      </c>
      <c r="B12902">
        <v>12898</v>
      </c>
      <c r="C12902">
        <v>16347</v>
      </c>
      <c r="D12902" t="s">
        <v>45664</v>
      </c>
      <c r="E12902" s="3">
        <v>0.13278935185185184</v>
      </c>
      <c r="F12902">
        <v>2018</v>
      </c>
      <c r="I12902" s="20"/>
      <c r="K12902" s="21"/>
    </row>
    <row r="12903" spans="1:11" x14ac:dyDescent="0.3">
      <c r="A12903">
        <v>12902</v>
      </c>
      <c r="B12903">
        <v>12902</v>
      </c>
      <c r="C12903">
        <v>15268</v>
      </c>
      <c r="D12903" t="s">
        <v>45665</v>
      </c>
      <c r="E12903" s="3">
        <v>0.13280092592592593</v>
      </c>
      <c r="F12903">
        <v>2018</v>
      </c>
      <c r="I12903" s="20"/>
      <c r="K12903" s="21"/>
    </row>
    <row r="12904" spans="1:11" x14ac:dyDescent="0.3">
      <c r="A12904">
        <v>12903</v>
      </c>
      <c r="B12904">
        <v>12903</v>
      </c>
      <c r="C12904">
        <v>14509</v>
      </c>
      <c r="D12904" t="s">
        <v>32128</v>
      </c>
      <c r="E12904" s="3">
        <v>0.1328125</v>
      </c>
      <c r="F12904">
        <v>2018</v>
      </c>
      <c r="I12904" s="20"/>
      <c r="K12904" s="21"/>
    </row>
    <row r="12905" spans="1:11" x14ac:dyDescent="0.3">
      <c r="A12905">
        <v>12904</v>
      </c>
      <c r="B12905">
        <v>12903</v>
      </c>
      <c r="C12905">
        <v>15528</v>
      </c>
      <c r="D12905" t="s">
        <v>45666</v>
      </c>
      <c r="E12905" s="3">
        <v>0.1328125</v>
      </c>
      <c r="F12905">
        <v>2018</v>
      </c>
      <c r="I12905" s="20"/>
      <c r="K12905" s="21"/>
    </row>
    <row r="12906" spans="1:11" x14ac:dyDescent="0.3">
      <c r="A12906">
        <v>12905</v>
      </c>
      <c r="B12906">
        <v>12903</v>
      </c>
      <c r="C12906">
        <v>14510</v>
      </c>
      <c r="D12906" t="s">
        <v>32126</v>
      </c>
      <c r="E12906" s="3">
        <v>0.1328125</v>
      </c>
      <c r="F12906">
        <v>2018</v>
      </c>
      <c r="I12906" s="20"/>
      <c r="K12906" s="21"/>
    </row>
    <row r="12907" spans="1:11" x14ac:dyDescent="0.3">
      <c r="A12907">
        <v>12906</v>
      </c>
      <c r="B12907">
        <v>12906</v>
      </c>
      <c r="C12907">
        <v>18642</v>
      </c>
      <c r="D12907" t="s">
        <v>32183</v>
      </c>
      <c r="E12907" s="3">
        <v>0.13283564814814816</v>
      </c>
      <c r="F12907">
        <v>2018</v>
      </c>
      <c r="I12907" s="20"/>
      <c r="K12907" s="21"/>
    </row>
    <row r="12908" spans="1:11" x14ac:dyDescent="0.3">
      <c r="A12908">
        <v>12907</v>
      </c>
      <c r="B12908">
        <v>12907</v>
      </c>
      <c r="C12908">
        <v>13408</v>
      </c>
      <c r="D12908" t="s">
        <v>45667</v>
      </c>
      <c r="E12908" s="3">
        <v>0.13284722222222223</v>
      </c>
      <c r="F12908">
        <v>2018</v>
      </c>
      <c r="I12908" s="20"/>
      <c r="K12908" s="21"/>
    </row>
    <row r="12909" spans="1:11" x14ac:dyDescent="0.3">
      <c r="A12909">
        <v>12908</v>
      </c>
      <c r="B12909">
        <v>12908</v>
      </c>
      <c r="C12909">
        <v>11099</v>
      </c>
      <c r="D12909" t="s">
        <v>7040</v>
      </c>
      <c r="E12909" s="3">
        <v>0.13287037037037036</v>
      </c>
      <c r="F12909">
        <v>2018</v>
      </c>
      <c r="I12909" s="20"/>
      <c r="K12909" s="21"/>
    </row>
    <row r="12910" spans="1:11" x14ac:dyDescent="0.3">
      <c r="A12910">
        <v>12909</v>
      </c>
      <c r="B12910">
        <v>12908</v>
      </c>
      <c r="C12910">
        <v>14119</v>
      </c>
      <c r="D12910" t="s">
        <v>30184</v>
      </c>
      <c r="E12910" s="3">
        <v>0.13287037037037036</v>
      </c>
      <c r="F12910">
        <v>2018</v>
      </c>
      <c r="I12910" s="20"/>
      <c r="K12910" s="21"/>
    </row>
    <row r="12911" spans="1:11" x14ac:dyDescent="0.3">
      <c r="A12911">
        <v>12910</v>
      </c>
      <c r="B12911">
        <v>12908</v>
      </c>
      <c r="C12911">
        <v>15049</v>
      </c>
      <c r="D12911" t="s">
        <v>45668</v>
      </c>
      <c r="E12911" s="3">
        <v>0.13287037037037036</v>
      </c>
      <c r="F12911">
        <v>2018</v>
      </c>
      <c r="I12911" s="20"/>
      <c r="K12911" s="21"/>
    </row>
    <row r="12912" spans="1:11" x14ac:dyDescent="0.3">
      <c r="A12912">
        <v>12911</v>
      </c>
      <c r="B12912">
        <v>12911</v>
      </c>
      <c r="C12912">
        <v>13990</v>
      </c>
      <c r="D12912" t="s">
        <v>45669</v>
      </c>
      <c r="E12912" s="3">
        <v>0.13288194444444446</v>
      </c>
      <c r="F12912">
        <v>2018</v>
      </c>
      <c r="I12912" s="20"/>
      <c r="K12912" s="21"/>
    </row>
    <row r="12913" spans="1:11" x14ac:dyDescent="0.3">
      <c r="A12913">
        <v>12912</v>
      </c>
      <c r="B12913">
        <v>12912</v>
      </c>
      <c r="C12913">
        <v>16721</v>
      </c>
      <c r="D12913" t="s">
        <v>45670</v>
      </c>
      <c r="E12913" s="3">
        <v>0.13290509259259259</v>
      </c>
      <c r="F12913">
        <v>2018</v>
      </c>
      <c r="I12913" s="20"/>
      <c r="K12913" s="21"/>
    </row>
    <row r="12914" spans="1:11" x14ac:dyDescent="0.3">
      <c r="A12914">
        <v>12913</v>
      </c>
      <c r="B12914">
        <v>12912</v>
      </c>
      <c r="C12914">
        <v>9370</v>
      </c>
      <c r="D12914" t="s">
        <v>45671</v>
      </c>
      <c r="E12914" s="3">
        <v>0.13290509259259259</v>
      </c>
      <c r="F12914">
        <v>2018</v>
      </c>
      <c r="I12914" s="20"/>
      <c r="K12914" s="21"/>
    </row>
    <row r="12915" spans="1:11" x14ac:dyDescent="0.3">
      <c r="A12915">
        <v>12914</v>
      </c>
      <c r="B12915">
        <v>12914</v>
      </c>
      <c r="C12915">
        <v>10577</v>
      </c>
      <c r="D12915" t="s">
        <v>15067</v>
      </c>
      <c r="E12915" s="3">
        <v>0.13291666666666666</v>
      </c>
      <c r="F12915">
        <v>2018</v>
      </c>
      <c r="I12915" s="20"/>
      <c r="K12915" s="21"/>
    </row>
    <row r="12916" spans="1:11" x14ac:dyDescent="0.3">
      <c r="A12916">
        <v>12915</v>
      </c>
      <c r="B12916">
        <v>12914</v>
      </c>
      <c r="C12916">
        <v>14318</v>
      </c>
      <c r="D12916" t="s">
        <v>45672</v>
      </c>
      <c r="E12916" s="3">
        <v>0.13291666666666666</v>
      </c>
      <c r="F12916">
        <v>2018</v>
      </c>
      <c r="I12916" s="20"/>
      <c r="K12916" s="21"/>
    </row>
    <row r="12917" spans="1:11" x14ac:dyDescent="0.3">
      <c r="A12917">
        <v>12916</v>
      </c>
      <c r="B12917">
        <v>12916</v>
      </c>
      <c r="C12917">
        <v>13648</v>
      </c>
      <c r="D12917" t="s">
        <v>45673</v>
      </c>
      <c r="E12917" s="3">
        <v>0.13292824074074075</v>
      </c>
      <c r="F12917">
        <v>2018</v>
      </c>
      <c r="I12917" s="20"/>
      <c r="K12917" s="21"/>
    </row>
    <row r="12918" spans="1:11" x14ac:dyDescent="0.3">
      <c r="A12918">
        <v>12917</v>
      </c>
      <c r="B12918">
        <v>12917</v>
      </c>
      <c r="C12918">
        <v>13996</v>
      </c>
      <c r="D12918" t="s">
        <v>45674</v>
      </c>
      <c r="E12918" s="3">
        <v>0.13295138888888888</v>
      </c>
      <c r="F12918">
        <v>2018</v>
      </c>
      <c r="I12918" s="20"/>
      <c r="K12918" s="21"/>
    </row>
    <row r="12919" spans="1:11" x14ac:dyDescent="0.3">
      <c r="A12919">
        <v>12918</v>
      </c>
      <c r="B12919">
        <v>12917</v>
      </c>
      <c r="C12919">
        <v>15595</v>
      </c>
      <c r="D12919" t="s">
        <v>32506</v>
      </c>
      <c r="E12919" s="3">
        <v>0.13295138888888888</v>
      </c>
      <c r="F12919">
        <v>2018</v>
      </c>
      <c r="I12919" s="20"/>
      <c r="K12919" s="21"/>
    </row>
    <row r="12920" spans="1:11" x14ac:dyDescent="0.3">
      <c r="A12920">
        <v>12919</v>
      </c>
      <c r="B12920">
        <v>12919</v>
      </c>
      <c r="C12920">
        <v>16289</v>
      </c>
      <c r="D12920" t="s">
        <v>45675</v>
      </c>
      <c r="E12920" s="3">
        <v>0.13296296296296295</v>
      </c>
      <c r="F12920">
        <v>2018</v>
      </c>
      <c r="I12920" s="20"/>
      <c r="K12920" s="21"/>
    </row>
    <row r="12921" spans="1:11" x14ac:dyDescent="0.3">
      <c r="A12921">
        <v>12920</v>
      </c>
      <c r="B12921">
        <v>12919</v>
      </c>
      <c r="C12921">
        <v>10596</v>
      </c>
      <c r="D12921" t="s">
        <v>8780</v>
      </c>
      <c r="E12921" s="3">
        <v>0.13296296296296295</v>
      </c>
      <c r="F12921">
        <v>2018</v>
      </c>
      <c r="I12921" s="20"/>
      <c r="K12921" s="21"/>
    </row>
    <row r="12922" spans="1:11" x14ac:dyDescent="0.3">
      <c r="A12922">
        <v>12921</v>
      </c>
      <c r="B12922">
        <v>12921</v>
      </c>
      <c r="C12922">
        <v>10565</v>
      </c>
      <c r="D12922" t="s">
        <v>12996</v>
      </c>
      <c r="E12922" s="3">
        <v>0.13297453703703704</v>
      </c>
      <c r="F12922">
        <v>2018</v>
      </c>
      <c r="I12922" s="20"/>
      <c r="K12922" s="21"/>
    </row>
    <row r="12923" spans="1:11" x14ac:dyDescent="0.3">
      <c r="A12923">
        <v>12922</v>
      </c>
      <c r="B12923">
        <v>12921</v>
      </c>
      <c r="C12923">
        <v>10566</v>
      </c>
      <c r="D12923" t="s">
        <v>32935</v>
      </c>
      <c r="E12923" s="3">
        <v>0.13297453703703704</v>
      </c>
      <c r="F12923">
        <v>2018</v>
      </c>
      <c r="I12923" s="20"/>
      <c r="K12923" s="21"/>
    </row>
    <row r="12924" spans="1:11" x14ac:dyDescent="0.3">
      <c r="A12924">
        <v>12923</v>
      </c>
      <c r="B12924">
        <v>12921</v>
      </c>
      <c r="C12924">
        <v>4482</v>
      </c>
      <c r="D12924" t="s">
        <v>11756</v>
      </c>
      <c r="E12924" s="3">
        <v>0.13297453703703704</v>
      </c>
      <c r="F12924">
        <v>2018</v>
      </c>
      <c r="I12924" s="20"/>
      <c r="K12924" s="21"/>
    </row>
    <row r="12925" spans="1:11" x14ac:dyDescent="0.3">
      <c r="A12925">
        <v>12924</v>
      </c>
      <c r="B12925">
        <v>12921</v>
      </c>
      <c r="C12925">
        <v>10567</v>
      </c>
      <c r="D12925" t="s">
        <v>12998</v>
      </c>
      <c r="E12925" s="3">
        <v>0.13297453703703704</v>
      </c>
      <c r="F12925">
        <v>2018</v>
      </c>
      <c r="I12925" s="20"/>
      <c r="K12925" s="21"/>
    </row>
    <row r="12926" spans="1:11" x14ac:dyDescent="0.3">
      <c r="A12926">
        <v>12925</v>
      </c>
      <c r="B12926">
        <v>12925</v>
      </c>
      <c r="C12926">
        <v>15941</v>
      </c>
      <c r="D12926" t="s">
        <v>40978</v>
      </c>
      <c r="E12926" s="3">
        <v>0.13298611111111111</v>
      </c>
      <c r="F12926">
        <v>2018</v>
      </c>
      <c r="I12926" s="20"/>
      <c r="K12926" s="21"/>
    </row>
    <row r="12927" spans="1:11" x14ac:dyDescent="0.3">
      <c r="A12927">
        <v>12926</v>
      </c>
      <c r="B12927">
        <v>12926</v>
      </c>
      <c r="C12927">
        <v>14273</v>
      </c>
      <c r="D12927" t="s">
        <v>45676</v>
      </c>
      <c r="E12927" s="3">
        <v>0.13300925925925927</v>
      </c>
      <c r="F12927">
        <v>2018</v>
      </c>
      <c r="I12927" s="20"/>
      <c r="K12927" s="21"/>
    </row>
    <row r="12928" spans="1:11" x14ac:dyDescent="0.3">
      <c r="A12928">
        <v>12927</v>
      </c>
      <c r="B12928">
        <v>12926</v>
      </c>
      <c r="C12928">
        <v>16070</v>
      </c>
      <c r="D12928" t="s">
        <v>45677</v>
      </c>
      <c r="E12928" s="3">
        <v>0.13300925925925927</v>
      </c>
      <c r="F12928">
        <v>2018</v>
      </c>
      <c r="I12928" s="20"/>
      <c r="K12928" s="21"/>
    </row>
    <row r="12929" spans="1:11" x14ac:dyDescent="0.3">
      <c r="A12929">
        <v>12928</v>
      </c>
      <c r="B12929">
        <v>12928</v>
      </c>
      <c r="C12929">
        <v>8296</v>
      </c>
      <c r="D12929" t="s">
        <v>14679</v>
      </c>
      <c r="E12929" s="3">
        <v>0.13302083333333334</v>
      </c>
      <c r="F12929">
        <v>2018</v>
      </c>
      <c r="I12929" s="20"/>
      <c r="K12929" s="21"/>
    </row>
    <row r="12930" spans="1:11" x14ac:dyDescent="0.3">
      <c r="A12930">
        <v>12929</v>
      </c>
      <c r="B12930">
        <v>12928</v>
      </c>
      <c r="C12930">
        <v>14219</v>
      </c>
      <c r="D12930" t="s">
        <v>14677</v>
      </c>
      <c r="E12930" s="3">
        <v>0.13302083333333334</v>
      </c>
      <c r="F12930">
        <v>2018</v>
      </c>
      <c r="I12930" s="20"/>
      <c r="K12930" s="21"/>
    </row>
    <row r="12931" spans="1:11" x14ac:dyDescent="0.3">
      <c r="A12931">
        <v>12930</v>
      </c>
      <c r="B12931">
        <v>12930</v>
      </c>
      <c r="C12931">
        <v>4054</v>
      </c>
      <c r="D12931" t="s">
        <v>4890</v>
      </c>
      <c r="E12931" s="3">
        <v>0.13304398148148147</v>
      </c>
      <c r="F12931">
        <v>2018</v>
      </c>
      <c r="I12931" s="20"/>
      <c r="K12931" s="21"/>
    </row>
    <row r="12932" spans="1:11" x14ac:dyDescent="0.3">
      <c r="A12932">
        <v>12931</v>
      </c>
      <c r="B12932">
        <v>12931</v>
      </c>
      <c r="C12932">
        <v>18889</v>
      </c>
      <c r="D12932" t="s">
        <v>45678</v>
      </c>
      <c r="E12932" s="3">
        <v>0.13305555555555557</v>
      </c>
      <c r="F12932">
        <v>2018</v>
      </c>
      <c r="I12932" s="20"/>
      <c r="K12932" s="21"/>
    </row>
    <row r="12933" spans="1:11" x14ac:dyDescent="0.3">
      <c r="A12933">
        <v>12932</v>
      </c>
      <c r="B12933">
        <v>12931</v>
      </c>
      <c r="C12933">
        <v>14804</v>
      </c>
      <c r="D12933" t="s">
        <v>45679</v>
      </c>
      <c r="E12933" s="3">
        <v>0.13305555555555557</v>
      </c>
      <c r="F12933">
        <v>2018</v>
      </c>
      <c r="I12933" s="20"/>
      <c r="K12933" s="21"/>
    </row>
    <row r="12934" spans="1:11" x14ac:dyDescent="0.3">
      <c r="A12934">
        <v>12933</v>
      </c>
      <c r="B12934">
        <v>12933</v>
      </c>
      <c r="C12934">
        <v>14308</v>
      </c>
      <c r="D12934" t="s">
        <v>32871</v>
      </c>
      <c r="E12934" s="3">
        <v>0.1330787037037037</v>
      </c>
      <c r="F12934">
        <v>2018</v>
      </c>
      <c r="I12934" s="20"/>
      <c r="K12934" s="21"/>
    </row>
    <row r="12935" spans="1:11" x14ac:dyDescent="0.3">
      <c r="A12935">
        <v>12934</v>
      </c>
      <c r="B12935">
        <v>12934</v>
      </c>
      <c r="C12935">
        <v>17207</v>
      </c>
      <c r="D12935" t="s">
        <v>45680</v>
      </c>
      <c r="E12935" s="3">
        <v>0.13309027777777777</v>
      </c>
      <c r="F12935">
        <v>2018</v>
      </c>
      <c r="I12935" s="20"/>
      <c r="K12935" s="21"/>
    </row>
    <row r="12936" spans="1:11" x14ac:dyDescent="0.3">
      <c r="A12936">
        <v>12935</v>
      </c>
      <c r="B12936">
        <v>12935</v>
      </c>
      <c r="C12936">
        <v>16591</v>
      </c>
      <c r="D12936" t="s">
        <v>16159</v>
      </c>
      <c r="E12936" s="3">
        <v>0.13310185185185186</v>
      </c>
      <c r="F12936">
        <v>2018</v>
      </c>
      <c r="I12936" s="20"/>
      <c r="K12936" s="21"/>
    </row>
    <row r="12937" spans="1:11" x14ac:dyDescent="0.3">
      <c r="A12937">
        <v>12936</v>
      </c>
      <c r="B12937">
        <v>12935</v>
      </c>
      <c r="C12937">
        <v>33168</v>
      </c>
      <c r="D12937" t="s">
        <v>45681</v>
      </c>
      <c r="E12937" s="3">
        <v>0.13310185185185186</v>
      </c>
      <c r="F12937">
        <v>2018</v>
      </c>
      <c r="I12937" s="20"/>
      <c r="K12937" s="21"/>
    </row>
    <row r="12938" spans="1:11" x14ac:dyDescent="0.3">
      <c r="A12938">
        <v>12937</v>
      </c>
      <c r="B12938">
        <v>12935</v>
      </c>
      <c r="C12938">
        <v>11483</v>
      </c>
      <c r="D12938" t="s">
        <v>11809</v>
      </c>
      <c r="E12938" s="3">
        <v>0.13310185185185186</v>
      </c>
      <c r="F12938">
        <v>2018</v>
      </c>
      <c r="I12938" s="20"/>
      <c r="K12938" s="21"/>
    </row>
    <row r="12939" spans="1:11" x14ac:dyDescent="0.3">
      <c r="A12939">
        <v>12938</v>
      </c>
      <c r="B12939">
        <v>12938</v>
      </c>
      <c r="C12939">
        <v>15851</v>
      </c>
      <c r="D12939" t="s">
        <v>45682</v>
      </c>
      <c r="E12939" s="3">
        <v>0.13311342592592593</v>
      </c>
      <c r="F12939">
        <v>2018</v>
      </c>
      <c r="I12939" s="20"/>
      <c r="K12939" s="21"/>
    </row>
    <row r="12940" spans="1:11" x14ac:dyDescent="0.3">
      <c r="A12940">
        <v>12939</v>
      </c>
      <c r="B12940">
        <v>12939</v>
      </c>
      <c r="C12940">
        <v>9872</v>
      </c>
      <c r="D12940" t="s">
        <v>45683</v>
      </c>
      <c r="E12940" s="3">
        <v>0.13314814814814815</v>
      </c>
      <c r="F12940">
        <v>2018</v>
      </c>
      <c r="I12940" s="20"/>
      <c r="K12940" s="21"/>
    </row>
    <row r="12941" spans="1:11" x14ac:dyDescent="0.3">
      <c r="A12941">
        <v>12940</v>
      </c>
      <c r="B12941">
        <v>12940</v>
      </c>
      <c r="C12941">
        <v>18886</v>
      </c>
      <c r="D12941" t="s">
        <v>31017</v>
      </c>
      <c r="E12941" s="3">
        <v>0.13315972222222222</v>
      </c>
      <c r="F12941">
        <v>2018</v>
      </c>
      <c r="I12941" s="20"/>
      <c r="K12941" s="21"/>
    </row>
    <row r="12942" spans="1:11" x14ac:dyDescent="0.3">
      <c r="A12942">
        <v>12941</v>
      </c>
      <c r="B12942">
        <v>12941</v>
      </c>
      <c r="C12942">
        <v>1786</v>
      </c>
      <c r="D12942" t="s">
        <v>45684</v>
      </c>
      <c r="E12942" s="3">
        <v>0.13318287037037038</v>
      </c>
      <c r="F12942">
        <v>2018</v>
      </c>
      <c r="I12942" s="20"/>
      <c r="K12942" s="21"/>
    </row>
    <row r="12943" spans="1:11" x14ac:dyDescent="0.3">
      <c r="A12943">
        <v>12942</v>
      </c>
      <c r="B12943">
        <v>12942</v>
      </c>
      <c r="C12943">
        <v>1983</v>
      </c>
      <c r="D12943" t="s">
        <v>31286</v>
      </c>
      <c r="E12943" s="3">
        <v>0.13319444444444445</v>
      </c>
      <c r="F12943">
        <v>2018</v>
      </c>
      <c r="I12943" s="20"/>
      <c r="K12943" s="21"/>
    </row>
    <row r="12944" spans="1:11" x14ac:dyDescent="0.3">
      <c r="A12944">
        <v>12943</v>
      </c>
      <c r="B12944">
        <v>12942</v>
      </c>
      <c r="C12944">
        <v>14045</v>
      </c>
      <c r="D12944" t="s">
        <v>45685</v>
      </c>
      <c r="E12944" s="3">
        <v>0.13319444444444445</v>
      </c>
      <c r="F12944">
        <v>2018</v>
      </c>
      <c r="I12944" s="20"/>
      <c r="K12944" s="21"/>
    </row>
    <row r="12945" spans="1:11" x14ac:dyDescent="0.3">
      <c r="A12945">
        <v>12944</v>
      </c>
      <c r="B12945">
        <v>12944</v>
      </c>
      <c r="C12945">
        <v>14044</v>
      </c>
      <c r="D12945" t="s">
        <v>45686</v>
      </c>
      <c r="E12945" s="3">
        <v>0.13320601851851852</v>
      </c>
      <c r="F12945">
        <v>2018</v>
      </c>
      <c r="I12945" s="20"/>
      <c r="K12945" s="21"/>
    </row>
    <row r="12946" spans="1:11" x14ac:dyDescent="0.3">
      <c r="A12946">
        <v>12945</v>
      </c>
      <c r="B12946">
        <v>12945</v>
      </c>
      <c r="C12946">
        <v>32656</v>
      </c>
      <c r="D12946" t="s">
        <v>45687</v>
      </c>
      <c r="E12946" s="3">
        <v>0.13321759259259258</v>
      </c>
      <c r="F12946">
        <v>2018</v>
      </c>
      <c r="I12946" s="20"/>
      <c r="K12946" s="21"/>
    </row>
    <row r="12947" spans="1:11" x14ac:dyDescent="0.3">
      <c r="A12947">
        <v>12946</v>
      </c>
      <c r="B12947">
        <v>12946</v>
      </c>
      <c r="C12947">
        <v>10742</v>
      </c>
      <c r="D12947" t="s">
        <v>13493</v>
      </c>
      <c r="E12947" s="3">
        <v>0.13324074074074074</v>
      </c>
      <c r="F12947">
        <v>2018</v>
      </c>
      <c r="I12947" s="20"/>
      <c r="K12947" s="21"/>
    </row>
    <row r="12948" spans="1:11" x14ac:dyDescent="0.3">
      <c r="A12948">
        <v>12947</v>
      </c>
      <c r="B12948">
        <v>12947</v>
      </c>
      <c r="C12948">
        <v>16648</v>
      </c>
      <c r="D12948" t="s">
        <v>45688</v>
      </c>
      <c r="E12948" s="3">
        <v>0.13325231481481481</v>
      </c>
      <c r="F12948">
        <v>2018</v>
      </c>
      <c r="I12948" s="20"/>
      <c r="K12948" s="21"/>
    </row>
    <row r="12949" spans="1:11" x14ac:dyDescent="0.3">
      <c r="A12949">
        <v>12948</v>
      </c>
      <c r="B12949">
        <v>12947</v>
      </c>
      <c r="C12949">
        <v>12723</v>
      </c>
      <c r="D12949" t="s">
        <v>15528</v>
      </c>
      <c r="E12949" s="3">
        <v>0.13325231481481481</v>
      </c>
      <c r="F12949">
        <v>2018</v>
      </c>
      <c r="I12949" s="20"/>
      <c r="K12949" s="21"/>
    </row>
    <row r="12950" spans="1:11" x14ac:dyDescent="0.3">
      <c r="A12950">
        <v>12949</v>
      </c>
      <c r="B12950">
        <v>12947</v>
      </c>
      <c r="C12950">
        <v>14279</v>
      </c>
      <c r="D12950" t="s">
        <v>31444</v>
      </c>
      <c r="E12950" s="3">
        <v>0.13325231481481481</v>
      </c>
      <c r="F12950">
        <v>2018</v>
      </c>
      <c r="I12950" s="20"/>
      <c r="K12950" s="21"/>
    </row>
    <row r="12951" spans="1:11" x14ac:dyDescent="0.3">
      <c r="A12951">
        <v>12950</v>
      </c>
      <c r="B12951">
        <v>12950</v>
      </c>
      <c r="C12951">
        <v>11555</v>
      </c>
      <c r="D12951" t="s">
        <v>45689</v>
      </c>
      <c r="E12951" s="3">
        <v>0.13326388888888888</v>
      </c>
      <c r="F12951">
        <v>2018</v>
      </c>
      <c r="I12951" s="20"/>
      <c r="K12951" s="21"/>
    </row>
    <row r="12952" spans="1:11" x14ac:dyDescent="0.3">
      <c r="A12952">
        <v>12951</v>
      </c>
      <c r="B12952">
        <v>12951</v>
      </c>
      <c r="C12952">
        <v>13740</v>
      </c>
      <c r="D12952" t="s">
        <v>45690</v>
      </c>
      <c r="E12952" s="3">
        <v>0.13327546296296297</v>
      </c>
      <c r="F12952">
        <v>2018</v>
      </c>
      <c r="I12952" s="20"/>
      <c r="K12952" s="21"/>
    </row>
    <row r="12953" spans="1:11" x14ac:dyDescent="0.3">
      <c r="A12953">
        <v>12952</v>
      </c>
      <c r="B12953">
        <v>12951</v>
      </c>
      <c r="C12953">
        <v>18893</v>
      </c>
      <c r="D12953" t="s">
        <v>45691</v>
      </c>
      <c r="E12953" s="3">
        <v>0.13327546296296297</v>
      </c>
      <c r="F12953">
        <v>2018</v>
      </c>
      <c r="I12953" s="20"/>
      <c r="K12953" s="21"/>
    </row>
    <row r="12954" spans="1:11" x14ac:dyDescent="0.3">
      <c r="A12954">
        <v>12953</v>
      </c>
      <c r="B12954">
        <v>12951</v>
      </c>
      <c r="C12954">
        <v>11841</v>
      </c>
      <c r="D12954" t="s">
        <v>45692</v>
      </c>
      <c r="E12954" s="3">
        <v>0.13327546296296297</v>
      </c>
      <c r="F12954">
        <v>2018</v>
      </c>
      <c r="I12954" s="20"/>
      <c r="K12954" s="21"/>
    </row>
    <row r="12955" spans="1:11" x14ac:dyDescent="0.3">
      <c r="A12955">
        <v>12954</v>
      </c>
      <c r="B12955">
        <v>12951</v>
      </c>
      <c r="C12955">
        <v>18894</v>
      </c>
      <c r="D12955" t="s">
        <v>45693</v>
      </c>
      <c r="E12955" s="3">
        <v>0.13327546296296297</v>
      </c>
      <c r="F12955">
        <v>2018</v>
      </c>
      <c r="I12955" s="20"/>
      <c r="K12955" s="21"/>
    </row>
    <row r="12956" spans="1:11" x14ac:dyDescent="0.3">
      <c r="A12956">
        <v>12955</v>
      </c>
      <c r="B12956">
        <v>12951</v>
      </c>
      <c r="C12956">
        <v>16527</v>
      </c>
      <c r="D12956" t="s">
        <v>17273</v>
      </c>
      <c r="E12956" s="3">
        <v>0.13327546296296297</v>
      </c>
      <c r="F12956">
        <v>2018</v>
      </c>
      <c r="I12956" s="20"/>
      <c r="K12956" s="21"/>
    </row>
    <row r="12957" spans="1:11" x14ac:dyDescent="0.3">
      <c r="A12957">
        <v>12956</v>
      </c>
      <c r="B12957">
        <v>12956</v>
      </c>
      <c r="C12957">
        <v>17050</v>
      </c>
      <c r="D12957" t="s">
        <v>45694</v>
      </c>
      <c r="E12957" s="3">
        <v>0.1332986111111111</v>
      </c>
      <c r="F12957">
        <v>2018</v>
      </c>
      <c r="I12957" s="20"/>
      <c r="K12957" s="21"/>
    </row>
    <row r="12958" spans="1:11" x14ac:dyDescent="0.3">
      <c r="A12958">
        <v>12957</v>
      </c>
      <c r="B12958">
        <v>12956</v>
      </c>
      <c r="C12958">
        <v>15952</v>
      </c>
      <c r="D12958" t="s">
        <v>45695</v>
      </c>
      <c r="E12958" s="3">
        <v>0.1332986111111111</v>
      </c>
      <c r="F12958">
        <v>2018</v>
      </c>
      <c r="I12958" s="20"/>
      <c r="K12958" s="21"/>
    </row>
    <row r="12959" spans="1:11" x14ac:dyDescent="0.3">
      <c r="A12959">
        <v>12958</v>
      </c>
      <c r="B12959">
        <v>12956</v>
      </c>
      <c r="C12959">
        <v>5802</v>
      </c>
      <c r="D12959" t="s">
        <v>32920</v>
      </c>
      <c r="E12959" s="3">
        <v>0.1332986111111111</v>
      </c>
      <c r="F12959">
        <v>2018</v>
      </c>
      <c r="I12959" s="20"/>
      <c r="K12959" s="21"/>
    </row>
    <row r="12960" spans="1:11" x14ac:dyDescent="0.3">
      <c r="A12960">
        <v>12959</v>
      </c>
      <c r="B12960">
        <v>12956</v>
      </c>
      <c r="C12960">
        <v>17344</v>
      </c>
      <c r="D12960" t="s">
        <v>45696</v>
      </c>
      <c r="E12960" s="3">
        <v>0.1332986111111111</v>
      </c>
      <c r="F12960">
        <v>2018</v>
      </c>
      <c r="I12960" s="20"/>
      <c r="K12960" s="21"/>
    </row>
    <row r="12961" spans="1:11" x14ac:dyDescent="0.3">
      <c r="A12961">
        <v>12960</v>
      </c>
      <c r="B12961">
        <v>12956</v>
      </c>
      <c r="C12961">
        <v>14505</v>
      </c>
      <c r="D12961" t="s">
        <v>16327</v>
      </c>
      <c r="E12961" s="3">
        <v>0.1332986111111111</v>
      </c>
      <c r="F12961">
        <v>2018</v>
      </c>
      <c r="I12961" s="20"/>
      <c r="K12961" s="21"/>
    </row>
    <row r="12962" spans="1:11" x14ac:dyDescent="0.3">
      <c r="A12962">
        <v>12961</v>
      </c>
      <c r="B12962">
        <v>12956</v>
      </c>
      <c r="C12962">
        <v>13169</v>
      </c>
      <c r="D12962" t="s">
        <v>13595</v>
      </c>
      <c r="E12962" s="3">
        <v>0.1332986111111111</v>
      </c>
      <c r="F12962">
        <v>2018</v>
      </c>
      <c r="I12962" s="20"/>
      <c r="K12962" s="21"/>
    </row>
    <row r="12963" spans="1:11" x14ac:dyDescent="0.3">
      <c r="A12963">
        <v>12962</v>
      </c>
      <c r="B12963">
        <v>12956</v>
      </c>
      <c r="C12963">
        <v>12803</v>
      </c>
      <c r="D12963" t="s">
        <v>45697</v>
      </c>
      <c r="E12963" s="3">
        <v>0.1332986111111111</v>
      </c>
      <c r="F12963">
        <v>2018</v>
      </c>
      <c r="I12963" s="20"/>
      <c r="K12963" s="21"/>
    </row>
    <row r="12964" spans="1:11" x14ac:dyDescent="0.3">
      <c r="A12964">
        <v>12963</v>
      </c>
      <c r="B12964">
        <v>12963</v>
      </c>
      <c r="C12964">
        <v>5801</v>
      </c>
      <c r="D12964" t="s">
        <v>11855</v>
      </c>
      <c r="E12964" s="3">
        <v>0.1333101851851852</v>
      </c>
      <c r="F12964">
        <v>2018</v>
      </c>
      <c r="I12964" s="20"/>
      <c r="K12964" s="21"/>
    </row>
    <row r="12965" spans="1:11" x14ac:dyDescent="0.3">
      <c r="A12965">
        <v>12964</v>
      </c>
      <c r="B12965">
        <v>12963</v>
      </c>
      <c r="C12965">
        <v>5804</v>
      </c>
      <c r="D12965" t="s">
        <v>11856</v>
      </c>
      <c r="E12965" s="3">
        <v>0.1333101851851852</v>
      </c>
      <c r="F12965">
        <v>2018</v>
      </c>
      <c r="I12965" s="20"/>
      <c r="K12965" s="21"/>
    </row>
    <row r="12966" spans="1:11" x14ac:dyDescent="0.3">
      <c r="A12966">
        <v>12965</v>
      </c>
      <c r="B12966">
        <v>12965</v>
      </c>
      <c r="C12966">
        <v>16405</v>
      </c>
      <c r="D12966" t="s">
        <v>45698</v>
      </c>
      <c r="E12966" s="3">
        <v>0.13332175925925926</v>
      </c>
      <c r="F12966">
        <v>2018</v>
      </c>
      <c r="I12966" s="20"/>
      <c r="K12966" s="21"/>
    </row>
    <row r="12967" spans="1:11" x14ac:dyDescent="0.3">
      <c r="A12967">
        <v>12966</v>
      </c>
      <c r="B12967">
        <v>12965</v>
      </c>
      <c r="C12967">
        <v>15748</v>
      </c>
      <c r="D12967" t="s">
        <v>32149</v>
      </c>
      <c r="E12967" s="3">
        <v>0.13332175925925926</v>
      </c>
      <c r="F12967">
        <v>2018</v>
      </c>
      <c r="I12967" s="20"/>
      <c r="K12967" s="21"/>
    </row>
    <row r="12968" spans="1:11" x14ac:dyDescent="0.3">
      <c r="A12968">
        <v>12967</v>
      </c>
      <c r="B12968">
        <v>12965</v>
      </c>
      <c r="C12968">
        <v>18714</v>
      </c>
      <c r="D12968" t="s">
        <v>45699</v>
      </c>
      <c r="E12968" s="3">
        <v>0.13332175925925926</v>
      </c>
      <c r="F12968">
        <v>2018</v>
      </c>
      <c r="I12968" s="20"/>
      <c r="K12968" s="21"/>
    </row>
    <row r="12969" spans="1:11" x14ac:dyDescent="0.3">
      <c r="A12969">
        <v>12968</v>
      </c>
      <c r="B12969">
        <v>12968</v>
      </c>
      <c r="C12969">
        <v>16428</v>
      </c>
      <c r="D12969" t="s">
        <v>45700</v>
      </c>
      <c r="E12969" s="3">
        <v>0.13333333333333333</v>
      </c>
      <c r="F12969">
        <v>2018</v>
      </c>
      <c r="I12969" s="20"/>
      <c r="K12969" s="21"/>
    </row>
    <row r="12970" spans="1:11" x14ac:dyDescent="0.3">
      <c r="A12970">
        <v>12969</v>
      </c>
      <c r="B12970">
        <v>12969</v>
      </c>
      <c r="C12970">
        <v>14741</v>
      </c>
      <c r="D12970" t="s">
        <v>45701</v>
      </c>
      <c r="E12970" s="3">
        <v>0.13335648148148149</v>
      </c>
      <c r="F12970">
        <v>2018</v>
      </c>
      <c r="I12970" s="20"/>
      <c r="K12970" s="21"/>
    </row>
    <row r="12971" spans="1:11" x14ac:dyDescent="0.3">
      <c r="A12971">
        <v>12970</v>
      </c>
      <c r="B12971">
        <v>12969</v>
      </c>
      <c r="C12971">
        <v>13822</v>
      </c>
      <c r="D12971" t="s">
        <v>45702</v>
      </c>
      <c r="E12971" s="3">
        <v>0.13335648148148149</v>
      </c>
      <c r="F12971">
        <v>2018</v>
      </c>
      <c r="I12971" s="20"/>
      <c r="K12971" s="21"/>
    </row>
    <row r="12972" spans="1:11" x14ac:dyDescent="0.3">
      <c r="A12972">
        <v>12971</v>
      </c>
      <c r="B12972">
        <v>12971</v>
      </c>
      <c r="C12972">
        <v>12194</v>
      </c>
      <c r="D12972" t="s">
        <v>45703</v>
      </c>
      <c r="E12972" s="3">
        <v>0.13337962962962963</v>
      </c>
      <c r="F12972">
        <v>2018</v>
      </c>
      <c r="I12972" s="20"/>
      <c r="K12972" s="21"/>
    </row>
    <row r="12973" spans="1:11" x14ac:dyDescent="0.3">
      <c r="A12973">
        <v>12972</v>
      </c>
      <c r="B12973">
        <v>12971</v>
      </c>
      <c r="C12973">
        <v>13335</v>
      </c>
      <c r="D12973" t="s">
        <v>45704</v>
      </c>
      <c r="E12973" s="3">
        <v>0.13337962962962963</v>
      </c>
      <c r="F12973">
        <v>2018</v>
      </c>
      <c r="I12973" s="20"/>
      <c r="K12973" s="21"/>
    </row>
    <row r="12974" spans="1:11" x14ac:dyDescent="0.3">
      <c r="A12974">
        <v>12973</v>
      </c>
      <c r="B12974">
        <v>12973</v>
      </c>
      <c r="C12974">
        <v>33036</v>
      </c>
      <c r="D12974" t="s">
        <v>45705</v>
      </c>
      <c r="E12974" s="3">
        <v>0.13339120370370369</v>
      </c>
      <c r="F12974">
        <v>2018</v>
      </c>
      <c r="I12974" s="20"/>
      <c r="K12974" s="21"/>
    </row>
    <row r="12975" spans="1:11" x14ac:dyDescent="0.3">
      <c r="A12975">
        <v>12974</v>
      </c>
      <c r="B12975">
        <v>12974</v>
      </c>
      <c r="C12975">
        <v>15369</v>
      </c>
      <c r="D12975" t="s">
        <v>32611</v>
      </c>
      <c r="E12975" s="3">
        <v>0.13340277777777779</v>
      </c>
      <c r="F12975">
        <v>2018</v>
      </c>
      <c r="I12975" s="20"/>
      <c r="K12975" s="21"/>
    </row>
    <row r="12976" spans="1:11" x14ac:dyDescent="0.3">
      <c r="A12976">
        <v>12975</v>
      </c>
      <c r="B12976">
        <v>12975</v>
      </c>
      <c r="C12976">
        <v>14565</v>
      </c>
      <c r="D12976" t="s">
        <v>92</v>
      </c>
      <c r="E12976" s="3">
        <v>0.13342592592592592</v>
      </c>
      <c r="F12976">
        <v>2018</v>
      </c>
      <c r="I12976" s="20"/>
      <c r="K12976" s="21"/>
    </row>
    <row r="12977" spans="1:11" x14ac:dyDescent="0.3">
      <c r="A12977">
        <v>12976</v>
      </c>
      <c r="B12977">
        <v>12976</v>
      </c>
      <c r="C12977">
        <v>10623</v>
      </c>
      <c r="D12977" t="s">
        <v>45706</v>
      </c>
      <c r="E12977" s="3">
        <v>0.13343749999999999</v>
      </c>
      <c r="F12977">
        <v>2018</v>
      </c>
      <c r="I12977" s="20"/>
      <c r="K12977" s="21"/>
    </row>
    <row r="12978" spans="1:11" x14ac:dyDescent="0.3">
      <c r="A12978">
        <v>12977</v>
      </c>
      <c r="B12978">
        <v>12977</v>
      </c>
      <c r="C12978">
        <v>18854</v>
      </c>
      <c r="D12978" t="s">
        <v>14688</v>
      </c>
      <c r="E12978" s="3">
        <v>0.13346064814814815</v>
      </c>
      <c r="F12978">
        <v>2018</v>
      </c>
      <c r="I12978" s="20"/>
      <c r="K12978" s="21"/>
    </row>
    <row r="12979" spans="1:11" x14ac:dyDescent="0.3">
      <c r="A12979">
        <v>12978</v>
      </c>
      <c r="B12979">
        <v>12977</v>
      </c>
      <c r="C12979">
        <v>18853</v>
      </c>
      <c r="D12979" t="s">
        <v>14686</v>
      </c>
      <c r="E12979" s="3">
        <v>0.13346064814814815</v>
      </c>
      <c r="F12979">
        <v>2018</v>
      </c>
      <c r="I12979" s="20"/>
      <c r="K12979" s="21"/>
    </row>
    <row r="12980" spans="1:11" x14ac:dyDescent="0.3">
      <c r="A12980">
        <v>12979</v>
      </c>
      <c r="B12980">
        <v>12979</v>
      </c>
      <c r="C12980">
        <v>11466</v>
      </c>
      <c r="D12980" t="s">
        <v>45707</v>
      </c>
      <c r="E12980" s="3">
        <v>0.13348379629629631</v>
      </c>
      <c r="F12980">
        <v>2018</v>
      </c>
      <c r="I12980" s="20"/>
      <c r="K12980" s="21"/>
    </row>
    <row r="12981" spans="1:11" x14ac:dyDescent="0.3">
      <c r="A12981">
        <v>12980</v>
      </c>
      <c r="B12981">
        <v>12979</v>
      </c>
      <c r="C12981">
        <v>14415</v>
      </c>
      <c r="D12981" t="s">
        <v>15371</v>
      </c>
      <c r="E12981" s="3">
        <v>0.13348379629629631</v>
      </c>
      <c r="F12981">
        <v>2018</v>
      </c>
      <c r="I12981" s="20"/>
      <c r="K12981" s="21"/>
    </row>
    <row r="12982" spans="1:11" x14ac:dyDescent="0.3">
      <c r="A12982">
        <v>12981</v>
      </c>
      <c r="B12982">
        <v>12981</v>
      </c>
      <c r="C12982">
        <v>10584</v>
      </c>
      <c r="D12982" t="s">
        <v>30836</v>
      </c>
      <c r="E12982" s="3">
        <v>0.13351851851851851</v>
      </c>
      <c r="F12982">
        <v>2018</v>
      </c>
      <c r="I12982" s="20"/>
      <c r="K12982" s="21"/>
    </row>
    <row r="12983" spans="1:11" x14ac:dyDescent="0.3">
      <c r="A12983">
        <v>12982</v>
      </c>
      <c r="B12983">
        <v>12982</v>
      </c>
      <c r="C12983">
        <v>13145</v>
      </c>
      <c r="D12983" t="s">
        <v>14971</v>
      </c>
      <c r="E12983" s="3">
        <v>0.13358796296296296</v>
      </c>
      <c r="F12983">
        <v>2018</v>
      </c>
      <c r="I12983" s="20"/>
      <c r="K12983" s="21"/>
    </row>
    <row r="12984" spans="1:11" x14ac:dyDescent="0.3">
      <c r="A12984">
        <v>12983</v>
      </c>
      <c r="B12984">
        <v>12983</v>
      </c>
      <c r="C12984">
        <v>11588</v>
      </c>
      <c r="D12984" t="s">
        <v>45708</v>
      </c>
      <c r="E12984" s="3">
        <v>0.13359953703703703</v>
      </c>
      <c r="F12984">
        <v>2018</v>
      </c>
      <c r="I12984" s="20"/>
      <c r="K12984" s="21"/>
    </row>
    <row r="12985" spans="1:11" x14ac:dyDescent="0.3">
      <c r="A12985">
        <v>12984</v>
      </c>
      <c r="B12985">
        <v>12984</v>
      </c>
      <c r="C12985">
        <v>11532</v>
      </c>
      <c r="D12985" t="s">
        <v>33208</v>
      </c>
      <c r="E12985" s="3">
        <v>0.13361111111111112</v>
      </c>
      <c r="F12985">
        <v>2018</v>
      </c>
      <c r="I12985" s="20"/>
      <c r="K12985" s="21"/>
    </row>
    <row r="12986" spans="1:11" x14ac:dyDescent="0.3">
      <c r="A12986">
        <v>12985</v>
      </c>
      <c r="B12986">
        <v>12984</v>
      </c>
      <c r="C12986">
        <v>16154</v>
      </c>
      <c r="D12986" t="s">
        <v>45709</v>
      </c>
      <c r="E12986" s="3">
        <v>0.13361111111111112</v>
      </c>
      <c r="F12986">
        <v>2018</v>
      </c>
      <c r="I12986" s="20"/>
      <c r="K12986" s="21"/>
    </row>
    <row r="12987" spans="1:11" x14ac:dyDescent="0.3">
      <c r="A12987">
        <v>12986</v>
      </c>
      <c r="B12987">
        <v>12986</v>
      </c>
      <c r="C12987">
        <v>18940</v>
      </c>
      <c r="D12987" t="s">
        <v>45710</v>
      </c>
      <c r="E12987" s="3">
        <v>0.13362268518518519</v>
      </c>
      <c r="F12987">
        <v>2018</v>
      </c>
      <c r="I12987" s="20"/>
      <c r="K12987" s="21"/>
    </row>
    <row r="12988" spans="1:11" x14ac:dyDescent="0.3">
      <c r="A12988">
        <v>12987</v>
      </c>
      <c r="B12988">
        <v>12986</v>
      </c>
      <c r="C12988">
        <v>11589</v>
      </c>
      <c r="D12988" t="s">
        <v>33284</v>
      </c>
      <c r="E12988" s="3">
        <v>0.13362268518518519</v>
      </c>
      <c r="F12988">
        <v>2018</v>
      </c>
      <c r="I12988" s="20"/>
      <c r="K12988" s="21"/>
    </row>
    <row r="12989" spans="1:11" x14ac:dyDescent="0.3">
      <c r="A12989">
        <v>12988</v>
      </c>
      <c r="B12989">
        <v>12988</v>
      </c>
      <c r="C12989">
        <v>14769</v>
      </c>
      <c r="D12989" t="s">
        <v>45711</v>
      </c>
      <c r="E12989" s="3">
        <v>0.13363425925925926</v>
      </c>
      <c r="F12989">
        <v>2018</v>
      </c>
      <c r="I12989" s="20"/>
      <c r="K12989" s="21"/>
    </row>
    <row r="12990" spans="1:11" x14ac:dyDescent="0.3">
      <c r="A12990">
        <v>12989</v>
      </c>
      <c r="B12990">
        <v>12989</v>
      </c>
      <c r="C12990">
        <v>11317</v>
      </c>
      <c r="D12990" t="s">
        <v>45712</v>
      </c>
      <c r="E12990" s="3">
        <v>0.13364583333333332</v>
      </c>
      <c r="F12990">
        <v>2018</v>
      </c>
      <c r="I12990" s="20"/>
      <c r="K12990" s="21"/>
    </row>
    <row r="12991" spans="1:11" x14ac:dyDescent="0.3">
      <c r="A12991">
        <v>12990</v>
      </c>
      <c r="B12991">
        <v>12989</v>
      </c>
      <c r="C12991">
        <v>10676</v>
      </c>
      <c r="D12991" t="s">
        <v>16696</v>
      </c>
      <c r="E12991" s="3">
        <v>0.13364583333333332</v>
      </c>
      <c r="F12991">
        <v>2018</v>
      </c>
      <c r="I12991" s="20"/>
      <c r="K12991" s="21"/>
    </row>
    <row r="12992" spans="1:11" x14ac:dyDescent="0.3">
      <c r="A12992">
        <v>12991</v>
      </c>
      <c r="B12992">
        <v>12989</v>
      </c>
      <c r="C12992">
        <v>14770</v>
      </c>
      <c r="D12992" t="s">
        <v>45713</v>
      </c>
      <c r="E12992" s="3">
        <v>0.13364583333333332</v>
      </c>
      <c r="F12992">
        <v>2018</v>
      </c>
      <c r="I12992" s="20"/>
      <c r="K12992" s="21"/>
    </row>
    <row r="12993" spans="1:11" x14ac:dyDescent="0.3">
      <c r="A12993">
        <v>12992</v>
      </c>
      <c r="B12993">
        <v>12989</v>
      </c>
      <c r="C12993">
        <v>11801</v>
      </c>
      <c r="D12993" t="s">
        <v>45714</v>
      </c>
      <c r="E12993" s="3">
        <v>0.13364583333333332</v>
      </c>
      <c r="F12993">
        <v>2018</v>
      </c>
      <c r="I12993" s="20"/>
      <c r="K12993" s="21"/>
    </row>
    <row r="12994" spans="1:11" x14ac:dyDescent="0.3">
      <c r="A12994">
        <v>12993</v>
      </c>
      <c r="B12994">
        <v>12993</v>
      </c>
      <c r="C12994">
        <v>11635</v>
      </c>
      <c r="D12994" t="s">
        <v>45715</v>
      </c>
      <c r="E12994" s="3">
        <v>0.13365740740740742</v>
      </c>
      <c r="F12994">
        <v>2018</v>
      </c>
      <c r="I12994" s="20"/>
      <c r="K12994" s="21"/>
    </row>
    <row r="12995" spans="1:11" x14ac:dyDescent="0.3">
      <c r="A12995">
        <v>12994</v>
      </c>
      <c r="B12995">
        <v>12993</v>
      </c>
      <c r="C12995">
        <v>10677</v>
      </c>
      <c r="D12995" t="s">
        <v>16598</v>
      </c>
      <c r="E12995" s="3">
        <v>0.13365740740740742</v>
      </c>
      <c r="F12995">
        <v>2018</v>
      </c>
      <c r="I12995" s="20"/>
      <c r="K12995" s="21"/>
    </row>
    <row r="12996" spans="1:11" x14ac:dyDescent="0.3">
      <c r="A12996">
        <v>12995</v>
      </c>
      <c r="B12996">
        <v>12995</v>
      </c>
      <c r="C12996">
        <v>9335</v>
      </c>
      <c r="D12996" t="s">
        <v>27191</v>
      </c>
      <c r="E12996" s="3">
        <v>0.13368055555555555</v>
      </c>
      <c r="F12996">
        <v>2018</v>
      </c>
      <c r="I12996" s="20"/>
      <c r="K12996" s="21"/>
    </row>
    <row r="12997" spans="1:11" x14ac:dyDescent="0.3">
      <c r="A12997">
        <v>12996</v>
      </c>
      <c r="B12997">
        <v>12996</v>
      </c>
      <c r="C12997">
        <v>9907</v>
      </c>
      <c r="D12997" t="s">
        <v>45716</v>
      </c>
      <c r="E12997" s="3">
        <v>0.13369212962962962</v>
      </c>
      <c r="F12997">
        <v>2018</v>
      </c>
      <c r="I12997" s="20"/>
      <c r="K12997" s="21"/>
    </row>
    <row r="12998" spans="1:11" x14ac:dyDescent="0.3">
      <c r="A12998">
        <v>12997</v>
      </c>
      <c r="B12998">
        <v>12996</v>
      </c>
      <c r="C12998">
        <v>16932</v>
      </c>
      <c r="D12998" t="s">
        <v>45717</v>
      </c>
      <c r="E12998" s="3">
        <v>0.13369212962962962</v>
      </c>
      <c r="F12998">
        <v>2018</v>
      </c>
      <c r="I12998" s="20"/>
      <c r="K12998" s="21"/>
    </row>
    <row r="12999" spans="1:11" x14ac:dyDescent="0.3">
      <c r="A12999">
        <v>12998</v>
      </c>
      <c r="B12999">
        <v>12998</v>
      </c>
      <c r="C12999">
        <v>16933</v>
      </c>
      <c r="D12999" t="s">
        <v>45718</v>
      </c>
      <c r="E12999" s="3">
        <v>0.13370370370370371</v>
      </c>
      <c r="F12999">
        <v>2018</v>
      </c>
      <c r="I12999" s="20"/>
      <c r="K12999" s="21"/>
    </row>
    <row r="13000" spans="1:11" x14ac:dyDescent="0.3">
      <c r="A13000">
        <v>12999</v>
      </c>
      <c r="B13000">
        <v>12999</v>
      </c>
      <c r="C13000">
        <v>15842</v>
      </c>
      <c r="D13000" t="s">
        <v>45719</v>
      </c>
      <c r="E13000" s="3">
        <v>0.13371527777777778</v>
      </c>
      <c r="F13000">
        <v>2018</v>
      </c>
      <c r="I13000" s="20"/>
      <c r="K13000" s="21"/>
    </row>
    <row r="13001" spans="1:11" x14ac:dyDescent="0.3">
      <c r="A13001">
        <v>13000</v>
      </c>
      <c r="B13001">
        <v>12999</v>
      </c>
      <c r="C13001">
        <v>10846</v>
      </c>
      <c r="D13001" t="s">
        <v>45720</v>
      </c>
      <c r="E13001" s="3">
        <v>0.13371527777777778</v>
      </c>
      <c r="F13001">
        <v>2018</v>
      </c>
      <c r="I13001" s="20"/>
      <c r="K13001" s="21"/>
    </row>
    <row r="13002" spans="1:11" x14ac:dyDescent="0.3">
      <c r="A13002">
        <v>13001</v>
      </c>
      <c r="B13002">
        <v>13001</v>
      </c>
      <c r="C13002">
        <v>9139</v>
      </c>
      <c r="D13002" t="s">
        <v>11715</v>
      </c>
      <c r="E13002" s="3">
        <v>0.13372685185185185</v>
      </c>
      <c r="F13002">
        <v>2018</v>
      </c>
      <c r="I13002" s="20"/>
      <c r="K13002" s="21"/>
    </row>
    <row r="13003" spans="1:11" x14ac:dyDescent="0.3">
      <c r="A13003">
        <v>13002</v>
      </c>
      <c r="B13003">
        <v>13001</v>
      </c>
      <c r="C13003">
        <v>12698</v>
      </c>
      <c r="D13003" t="s">
        <v>11716</v>
      </c>
      <c r="E13003" s="3">
        <v>0.13372685185185185</v>
      </c>
      <c r="F13003">
        <v>2018</v>
      </c>
      <c r="I13003" s="20"/>
      <c r="K13003" s="21"/>
    </row>
    <row r="13004" spans="1:11" x14ac:dyDescent="0.3">
      <c r="A13004">
        <v>13003</v>
      </c>
      <c r="B13004">
        <v>13003</v>
      </c>
      <c r="C13004">
        <v>16519</v>
      </c>
      <c r="D13004" t="s">
        <v>45721</v>
      </c>
      <c r="E13004" s="3">
        <v>0.13378472222222224</v>
      </c>
      <c r="F13004">
        <v>2018</v>
      </c>
      <c r="I13004" s="20"/>
      <c r="K13004" s="21"/>
    </row>
    <row r="13005" spans="1:11" x14ac:dyDescent="0.3">
      <c r="A13005">
        <v>13004</v>
      </c>
      <c r="B13005">
        <v>13003</v>
      </c>
      <c r="C13005">
        <v>9927</v>
      </c>
      <c r="D13005" t="s">
        <v>45722</v>
      </c>
      <c r="E13005" s="3">
        <v>0.13378472222222224</v>
      </c>
      <c r="F13005">
        <v>2018</v>
      </c>
      <c r="I13005" s="20"/>
      <c r="K13005" s="21"/>
    </row>
    <row r="13006" spans="1:11" x14ac:dyDescent="0.3">
      <c r="A13006">
        <v>13005</v>
      </c>
      <c r="B13006">
        <v>13005</v>
      </c>
      <c r="C13006">
        <v>14132</v>
      </c>
      <c r="D13006" t="s">
        <v>45723</v>
      </c>
      <c r="E13006" s="3">
        <v>0.1337962962962963</v>
      </c>
      <c r="F13006">
        <v>2018</v>
      </c>
      <c r="I13006" s="20"/>
      <c r="K13006" s="21"/>
    </row>
    <row r="13007" spans="1:11" x14ac:dyDescent="0.3">
      <c r="A13007">
        <v>13006</v>
      </c>
      <c r="B13007">
        <v>13005</v>
      </c>
      <c r="C13007">
        <v>14874</v>
      </c>
      <c r="D13007" t="s">
        <v>32816</v>
      </c>
      <c r="E13007" s="3">
        <v>0.1337962962962963</v>
      </c>
      <c r="F13007">
        <v>2018</v>
      </c>
      <c r="I13007" s="20"/>
      <c r="K13007" s="21"/>
    </row>
    <row r="13008" spans="1:11" x14ac:dyDescent="0.3">
      <c r="A13008">
        <v>13007</v>
      </c>
      <c r="B13008">
        <v>13005</v>
      </c>
      <c r="C13008">
        <v>30042</v>
      </c>
      <c r="D13008" t="s">
        <v>45724</v>
      </c>
      <c r="E13008" s="3">
        <v>0.1337962962962963</v>
      </c>
      <c r="F13008">
        <v>2018</v>
      </c>
      <c r="I13008" s="20"/>
      <c r="K13008" s="21"/>
    </row>
    <row r="13009" spans="1:11" x14ac:dyDescent="0.3">
      <c r="A13009">
        <v>13008</v>
      </c>
      <c r="B13009">
        <v>13005</v>
      </c>
      <c r="C13009">
        <v>15688</v>
      </c>
      <c r="D13009" t="s">
        <v>21521</v>
      </c>
      <c r="E13009" s="3">
        <v>0.1337962962962963</v>
      </c>
      <c r="F13009">
        <v>2018</v>
      </c>
      <c r="I13009" s="20"/>
      <c r="K13009" s="21"/>
    </row>
    <row r="13010" spans="1:11" x14ac:dyDescent="0.3">
      <c r="A13010">
        <v>13009</v>
      </c>
      <c r="B13010">
        <v>13009</v>
      </c>
      <c r="C13010">
        <v>8895</v>
      </c>
      <c r="D13010" t="s">
        <v>6821</v>
      </c>
      <c r="E13010" s="3">
        <v>0.13381944444444444</v>
      </c>
      <c r="F13010">
        <v>2018</v>
      </c>
      <c r="I13010" s="20"/>
      <c r="K13010" s="21"/>
    </row>
    <row r="13011" spans="1:11" x14ac:dyDescent="0.3">
      <c r="A13011">
        <v>13010</v>
      </c>
      <c r="B13011">
        <v>13009</v>
      </c>
      <c r="C13011">
        <v>33194</v>
      </c>
      <c r="D13011" t="s">
        <v>45725</v>
      </c>
      <c r="E13011" s="3">
        <v>0.13381944444444444</v>
      </c>
      <c r="F13011">
        <v>2018</v>
      </c>
      <c r="I13011" s="20"/>
      <c r="K13011" s="21"/>
    </row>
    <row r="13012" spans="1:11" x14ac:dyDescent="0.3">
      <c r="A13012">
        <v>13011</v>
      </c>
      <c r="B13012">
        <v>13011</v>
      </c>
      <c r="C13012">
        <v>6932</v>
      </c>
      <c r="D13012" t="s">
        <v>45726</v>
      </c>
      <c r="E13012" s="3">
        <v>0.13383101851851853</v>
      </c>
      <c r="F13012">
        <v>2018</v>
      </c>
      <c r="I13012" s="20"/>
      <c r="K13012" s="21"/>
    </row>
    <row r="13013" spans="1:11" x14ac:dyDescent="0.3">
      <c r="A13013">
        <v>13012</v>
      </c>
      <c r="B13013">
        <v>13011</v>
      </c>
      <c r="C13013">
        <v>7837</v>
      </c>
      <c r="D13013" t="s">
        <v>45727</v>
      </c>
      <c r="E13013" s="3">
        <v>0.13383101851851853</v>
      </c>
      <c r="F13013">
        <v>2018</v>
      </c>
      <c r="I13013" s="20"/>
      <c r="K13013" s="21"/>
    </row>
    <row r="13014" spans="1:11" x14ac:dyDescent="0.3">
      <c r="A13014">
        <v>13013</v>
      </c>
      <c r="B13014">
        <v>13013</v>
      </c>
      <c r="C13014">
        <v>7835</v>
      </c>
      <c r="D13014" t="s">
        <v>45728</v>
      </c>
      <c r="E13014" s="3">
        <v>0.1338425925925926</v>
      </c>
      <c r="F13014">
        <v>2018</v>
      </c>
      <c r="I13014" s="20"/>
      <c r="K13014" s="21"/>
    </row>
    <row r="13015" spans="1:11" x14ac:dyDescent="0.3">
      <c r="A13015">
        <v>13014</v>
      </c>
      <c r="B13015">
        <v>13014</v>
      </c>
      <c r="C13015">
        <v>13473</v>
      </c>
      <c r="D13015" t="s">
        <v>45729</v>
      </c>
      <c r="E13015" s="3">
        <v>0.13385416666666666</v>
      </c>
      <c r="F13015">
        <v>2018</v>
      </c>
      <c r="I13015" s="20"/>
      <c r="K13015" s="21"/>
    </row>
    <row r="13016" spans="1:11" x14ac:dyDescent="0.3">
      <c r="A13016">
        <v>13015</v>
      </c>
      <c r="B13016">
        <v>13015</v>
      </c>
      <c r="C13016">
        <v>17128</v>
      </c>
      <c r="D13016" t="s">
        <v>32961</v>
      </c>
      <c r="E13016" s="3">
        <v>0.13387731481481482</v>
      </c>
      <c r="F13016">
        <v>2018</v>
      </c>
      <c r="I13016" s="20"/>
      <c r="K13016" s="21"/>
    </row>
    <row r="13017" spans="1:11" x14ac:dyDescent="0.3">
      <c r="A13017">
        <v>13016</v>
      </c>
      <c r="B13017">
        <v>13016</v>
      </c>
      <c r="C13017">
        <v>10410</v>
      </c>
      <c r="D13017" t="s">
        <v>45730</v>
      </c>
      <c r="E13017" s="3">
        <v>0.13388888888888889</v>
      </c>
      <c r="F13017">
        <v>2018</v>
      </c>
      <c r="I13017" s="20"/>
      <c r="K13017" s="21"/>
    </row>
    <row r="13018" spans="1:11" x14ac:dyDescent="0.3">
      <c r="A13018">
        <v>13017</v>
      </c>
      <c r="B13018">
        <v>13016</v>
      </c>
      <c r="C13018">
        <v>16381</v>
      </c>
      <c r="D13018" t="s">
        <v>45731</v>
      </c>
      <c r="E13018" s="3">
        <v>0.13388888888888889</v>
      </c>
      <c r="F13018">
        <v>2018</v>
      </c>
      <c r="I13018" s="20"/>
      <c r="K13018" s="21"/>
    </row>
    <row r="13019" spans="1:11" x14ac:dyDescent="0.3">
      <c r="A13019">
        <v>13018</v>
      </c>
      <c r="B13019">
        <v>13016</v>
      </c>
      <c r="C13019">
        <v>14460</v>
      </c>
      <c r="D13019" t="s">
        <v>45732</v>
      </c>
      <c r="E13019" s="3">
        <v>0.13388888888888889</v>
      </c>
      <c r="F13019">
        <v>2018</v>
      </c>
      <c r="I13019" s="20"/>
      <c r="K13019" s="21"/>
    </row>
    <row r="13020" spans="1:11" x14ac:dyDescent="0.3">
      <c r="A13020">
        <v>13019</v>
      </c>
      <c r="B13020">
        <v>13019</v>
      </c>
      <c r="C13020">
        <v>16909</v>
      </c>
      <c r="D13020" t="s">
        <v>45733</v>
      </c>
      <c r="E13020" s="3">
        <v>0.13390046296296296</v>
      </c>
      <c r="F13020">
        <v>2018</v>
      </c>
      <c r="I13020" s="20"/>
      <c r="K13020" s="21"/>
    </row>
    <row r="13021" spans="1:11" x14ac:dyDescent="0.3">
      <c r="A13021">
        <v>13020</v>
      </c>
      <c r="B13021">
        <v>13020</v>
      </c>
      <c r="C13021">
        <v>9533</v>
      </c>
      <c r="D13021" t="s">
        <v>45734</v>
      </c>
      <c r="E13021" s="3">
        <v>0.13391203703703702</v>
      </c>
      <c r="F13021">
        <v>2018</v>
      </c>
      <c r="I13021" s="20"/>
      <c r="K13021" s="21"/>
    </row>
    <row r="13022" spans="1:11" x14ac:dyDescent="0.3">
      <c r="A13022">
        <v>13021</v>
      </c>
      <c r="B13022">
        <v>13021</v>
      </c>
      <c r="C13022">
        <v>18802</v>
      </c>
      <c r="D13022" t="s">
        <v>45735</v>
      </c>
      <c r="E13022" s="3">
        <v>0.13392361111111112</v>
      </c>
      <c r="F13022">
        <v>2018</v>
      </c>
      <c r="I13022" s="20"/>
      <c r="K13022" s="21"/>
    </row>
    <row r="13023" spans="1:11" x14ac:dyDescent="0.3">
      <c r="A13023">
        <v>13022</v>
      </c>
      <c r="B13023">
        <v>13022</v>
      </c>
      <c r="C13023">
        <v>1061</v>
      </c>
      <c r="D13023" t="s">
        <v>40</v>
      </c>
      <c r="E13023" s="3">
        <v>0.13393518518518518</v>
      </c>
      <c r="F13023">
        <v>2018</v>
      </c>
      <c r="I13023" s="20"/>
      <c r="K13023" s="21"/>
    </row>
    <row r="13024" spans="1:11" x14ac:dyDescent="0.3">
      <c r="A13024">
        <v>13023</v>
      </c>
      <c r="B13024">
        <v>13023</v>
      </c>
      <c r="C13024">
        <v>1157</v>
      </c>
      <c r="D13024" t="s">
        <v>4440</v>
      </c>
      <c r="E13024" s="3">
        <v>0.13394675925925925</v>
      </c>
      <c r="F13024">
        <v>2018</v>
      </c>
      <c r="I13024" s="20"/>
      <c r="K13024" s="21"/>
    </row>
    <row r="13025" spans="1:11" x14ac:dyDescent="0.3">
      <c r="A13025">
        <v>13024</v>
      </c>
      <c r="B13025">
        <v>13023</v>
      </c>
      <c r="C13025">
        <v>17860</v>
      </c>
      <c r="D13025" t="s">
        <v>45736</v>
      </c>
      <c r="E13025" s="3">
        <v>0.13394675925925925</v>
      </c>
      <c r="F13025">
        <v>2018</v>
      </c>
      <c r="I13025" s="20"/>
      <c r="K13025" s="21"/>
    </row>
    <row r="13026" spans="1:11" x14ac:dyDescent="0.3">
      <c r="A13026">
        <v>13025</v>
      </c>
      <c r="B13026">
        <v>13025</v>
      </c>
      <c r="C13026">
        <v>9947</v>
      </c>
      <c r="D13026" t="s">
        <v>45737</v>
      </c>
      <c r="E13026" s="3">
        <v>0.13402777777777777</v>
      </c>
      <c r="F13026">
        <v>2018</v>
      </c>
      <c r="I13026" s="20"/>
      <c r="K13026" s="21"/>
    </row>
    <row r="13027" spans="1:11" x14ac:dyDescent="0.3">
      <c r="A13027">
        <v>13026</v>
      </c>
      <c r="B13027">
        <v>13026</v>
      </c>
      <c r="C13027">
        <v>12877</v>
      </c>
      <c r="D13027" t="s">
        <v>45738</v>
      </c>
      <c r="E13027" s="3">
        <v>0.13405092592592593</v>
      </c>
      <c r="F13027">
        <v>2018</v>
      </c>
      <c r="I13027" s="20"/>
      <c r="K13027" s="21"/>
    </row>
    <row r="13028" spans="1:11" x14ac:dyDescent="0.3">
      <c r="A13028">
        <v>13027</v>
      </c>
      <c r="B13028">
        <v>13027</v>
      </c>
      <c r="C13028">
        <v>11935</v>
      </c>
      <c r="D13028" t="s">
        <v>45739</v>
      </c>
      <c r="E13028" s="3">
        <v>0.13407407407407407</v>
      </c>
      <c r="F13028">
        <v>2018</v>
      </c>
      <c r="I13028" s="20"/>
      <c r="K13028" s="21"/>
    </row>
    <row r="13029" spans="1:11" x14ac:dyDescent="0.3">
      <c r="A13029">
        <v>13028</v>
      </c>
      <c r="B13029">
        <v>13027</v>
      </c>
      <c r="C13029">
        <v>16844</v>
      </c>
      <c r="D13029" t="s">
        <v>45740</v>
      </c>
      <c r="E13029" s="3">
        <v>0.13407407407407407</v>
      </c>
      <c r="F13029">
        <v>2018</v>
      </c>
      <c r="I13029" s="20"/>
      <c r="K13029" s="21"/>
    </row>
    <row r="13030" spans="1:11" x14ac:dyDescent="0.3">
      <c r="A13030">
        <v>13029</v>
      </c>
      <c r="B13030">
        <v>13029</v>
      </c>
      <c r="C13030">
        <v>11116</v>
      </c>
      <c r="D13030" t="s">
        <v>45741</v>
      </c>
      <c r="E13030" s="3">
        <v>0.13408564814814813</v>
      </c>
      <c r="F13030">
        <v>2018</v>
      </c>
      <c r="I13030" s="20"/>
      <c r="K13030" s="21"/>
    </row>
    <row r="13031" spans="1:11" x14ac:dyDescent="0.3">
      <c r="A13031">
        <v>13030</v>
      </c>
      <c r="B13031">
        <v>13030</v>
      </c>
      <c r="C13031">
        <v>10672</v>
      </c>
      <c r="D13031" t="s">
        <v>32124</v>
      </c>
      <c r="E13031" s="3">
        <v>0.13409722222222223</v>
      </c>
      <c r="F13031">
        <v>2018</v>
      </c>
      <c r="I13031" s="20"/>
      <c r="K13031" s="21"/>
    </row>
    <row r="13032" spans="1:11" x14ac:dyDescent="0.3">
      <c r="A13032">
        <v>13031</v>
      </c>
      <c r="B13032">
        <v>13030</v>
      </c>
      <c r="C13032">
        <v>15537</v>
      </c>
      <c r="D13032" t="s">
        <v>45742</v>
      </c>
      <c r="E13032" s="3">
        <v>0.13409722222222223</v>
      </c>
      <c r="F13032">
        <v>2018</v>
      </c>
      <c r="I13032" s="20"/>
      <c r="K13032" s="21"/>
    </row>
    <row r="13033" spans="1:11" x14ac:dyDescent="0.3">
      <c r="A13033">
        <v>13032</v>
      </c>
      <c r="B13033">
        <v>13030</v>
      </c>
      <c r="C13033">
        <v>15655</v>
      </c>
      <c r="D13033" t="s">
        <v>45743</v>
      </c>
      <c r="E13033" s="3">
        <v>0.13409722222222223</v>
      </c>
      <c r="F13033">
        <v>2018</v>
      </c>
      <c r="I13033" s="20"/>
      <c r="K13033" s="21"/>
    </row>
    <row r="13034" spans="1:11" x14ac:dyDescent="0.3">
      <c r="A13034">
        <v>13033</v>
      </c>
      <c r="B13034">
        <v>13033</v>
      </c>
      <c r="C13034">
        <v>14115</v>
      </c>
      <c r="D13034" t="s">
        <v>31293</v>
      </c>
      <c r="E13034" s="3">
        <v>0.1341087962962963</v>
      </c>
      <c r="F13034">
        <v>2018</v>
      </c>
      <c r="I13034" s="20"/>
      <c r="K13034" s="21"/>
    </row>
    <row r="13035" spans="1:11" x14ac:dyDescent="0.3">
      <c r="A13035">
        <v>13034</v>
      </c>
      <c r="B13035">
        <v>13034</v>
      </c>
      <c r="C13035">
        <v>10324</v>
      </c>
      <c r="D13035" t="s">
        <v>15413</v>
      </c>
      <c r="E13035" s="3">
        <v>0.13412037037037036</v>
      </c>
      <c r="F13035">
        <v>2018</v>
      </c>
      <c r="I13035" s="20"/>
      <c r="K13035" s="21"/>
    </row>
    <row r="13036" spans="1:11" x14ac:dyDescent="0.3">
      <c r="A13036">
        <v>13035</v>
      </c>
      <c r="B13036">
        <v>13034</v>
      </c>
      <c r="C13036">
        <v>4989</v>
      </c>
      <c r="D13036" t="s">
        <v>45744</v>
      </c>
      <c r="E13036" s="3">
        <v>0.13412037037037036</v>
      </c>
      <c r="F13036">
        <v>2018</v>
      </c>
      <c r="I13036" s="20"/>
      <c r="K13036" s="21"/>
    </row>
    <row r="13037" spans="1:11" x14ac:dyDescent="0.3">
      <c r="A13037">
        <v>13036</v>
      </c>
      <c r="B13037">
        <v>13036</v>
      </c>
      <c r="C13037">
        <v>8705</v>
      </c>
      <c r="D13037" t="s">
        <v>5455</v>
      </c>
      <c r="E13037" s="3">
        <v>0.13413194444444446</v>
      </c>
      <c r="F13037">
        <v>2018</v>
      </c>
      <c r="I13037" s="20"/>
      <c r="K13037" s="21"/>
    </row>
    <row r="13038" spans="1:11" x14ac:dyDescent="0.3">
      <c r="A13038">
        <v>13037</v>
      </c>
      <c r="B13038">
        <v>13036</v>
      </c>
      <c r="C13038">
        <v>12612</v>
      </c>
      <c r="D13038" t="s">
        <v>15130</v>
      </c>
      <c r="E13038" s="3">
        <v>0.13413194444444446</v>
      </c>
      <c r="F13038">
        <v>2018</v>
      </c>
      <c r="I13038" s="20"/>
      <c r="K13038" s="21"/>
    </row>
    <row r="13039" spans="1:11" x14ac:dyDescent="0.3">
      <c r="A13039">
        <v>13038</v>
      </c>
      <c r="B13039">
        <v>13038</v>
      </c>
      <c r="C13039">
        <v>18552</v>
      </c>
      <c r="D13039" t="s">
        <v>45745</v>
      </c>
      <c r="E13039" s="3">
        <v>0.13414351851851852</v>
      </c>
      <c r="F13039">
        <v>2018</v>
      </c>
      <c r="I13039" s="20"/>
      <c r="K13039" s="21"/>
    </row>
    <row r="13040" spans="1:11" x14ac:dyDescent="0.3">
      <c r="A13040">
        <v>13039</v>
      </c>
      <c r="B13040">
        <v>13039</v>
      </c>
      <c r="C13040">
        <v>8215</v>
      </c>
      <c r="D13040" t="s">
        <v>30927</v>
      </c>
      <c r="E13040" s="3">
        <v>0.13415509259259259</v>
      </c>
      <c r="F13040">
        <v>2018</v>
      </c>
      <c r="I13040" s="20"/>
      <c r="K13040" s="21"/>
    </row>
    <row r="13041" spans="1:11" x14ac:dyDescent="0.3">
      <c r="A13041">
        <v>13040</v>
      </c>
      <c r="B13041">
        <v>13039</v>
      </c>
      <c r="C13041">
        <v>15795</v>
      </c>
      <c r="D13041" t="s">
        <v>45746</v>
      </c>
      <c r="E13041" s="3">
        <v>0.13415509259259259</v>
      </c>
      <c r="F13041">
        <v>2018</v>
      </c>
      <c r="I13041" s="20"/>
      <c r="K13041" s="21"/>
    </row>
    <row r="13042" spans="1:11" x14ac:dyDescent="0.3">
      <c r="A13042">
        <v>13041</v>
      </c>
      <c r="B13042">
        <v>13041</v>
      </c>
      <c r="C13042">
        <v>16836</v>
      </c>
      <c r="D13042" t="s">
        <v>33707</v>
      </c>
      <c r="E13042" s="3">
        <v>0.13416666666666666</v>
      </c>
      <c r="F13042">
        <v>2018</v>
      </c>
      <c r="I13042" s="20"/>
      <c r="K13042" s="21"/>
    </row>
    <row r="13043" spans="1:11" x14ac:dyDescent="0.3">
      <c r="A13043">
        <v>13042</v>
      </c>
      <c r="B13043">
        <v>13041</v>
      </c>
      <c r="C13043">
        <v>13919</v>
      </c>
      <c r="D13043" t="s">
        <v>45747</v>
      </c>
      <c r="E13043" s="3">
        <v>0.13416666666666666</v>
      </c>
      <c r="F13043">
        <v>2018</v>
      </c>
      <c r="I13043" s="20"/>
      <c r="K13043" s="21"/>
    </row>
    <row r="13044" spans="1:11" x14ac:dyDescent="0.3">
      <c r="A13044">
        <v>13043</v>
      </c>
      <c r="B13044">
        <v>13041</v>
      </c>
      <c r="C13044">
        <v>13920</v>
      </c>
      <c r="D13044" t="s">
        <v>45748</v>
      </c>
      <c r="E13044" s="3">
        <v>0.13416666666666666</v>
      </c>
      <c r="F13044">
        <v>2018</v>
      </c>
      <c r="I13044" s="20"/>
      <c r="K13044" s="21"/>
    </row>
    <row r="13045" spans="1:11" x14ac:dyDescent="0.3">
      <c r="A13045">
        <v>13044</v>
      </c>
      <c r="B13045">
        <v>13044</v>
      </c>
      <c r="C13045">
        <v>14199</v>
      </c>
      <c r="D13045" t="s">
        <v>1265</v>
      </c>
      <c r="E13045" s="3">
        <v>0.13417824074074075</v>
      </c>
      <c r="F13045">
        <v>2018</v>
      </c>
      <c r="I13045" s="20"/>
      <c r="K13045" s="21"/>
    </row>
    <row r="13046" spans="1:11" x14ac:dyDescent="0.3">
      <c r="A13046">
        <v>13045</v>
      </c>
      <c r="B13046">
        <v>13044</v>
      </c>
      <c r="C13046">
        <v>13373</v>
      </c>
      <c r="D13046" t="s">
        <v>45749</v>
      </c>
      <c r="E13046" s="3">
        <v>0.13417824074074075</v>
      </c>
      <c r="F13046">
        <v>2018</v>
      </c>
      <c r="I13046" s="20"/>
      <c r="K13046" s="21"/>
    </row>
    <row r="13047" spans="1:11" x14ac:dyDescent="0.3">
      <c r="A13047">
        <v>13046</v>
      </c>
      <c r="B13047">
        <v>13046</v>
      </c>
      <c r="C13047">
        <v>16641</v>
      </c>
      <c r="D13047" t="s">
        <v>45750</v>
      </c>
      <c r="E13047" s="3">
        <v>0.13418981481481482</v>
      </c>
      <c r="F13047">
        <v>2018</v>
      </c>
      <c r="I13047" s="20"/>
      <c r="K13047" s="21"/>
    </row>
    <row r="13048" spans="1:11" x14ac:dyDescent="0.3">
      <c r="A13048">
        <v>13047</v>
      </c>
      <c r="B13048">
        <v>13047</v>
      </c>
      <c r="C13048">
        <v>13592</v>
      </c>
      <c r="D13048" t="s">
        <v>45751</v>
      </c>
      <c r="E13048" s="3">
        <v>0.13422453703703704</v>
      </c>
      <c r="F13048">
        <v>2018</v>
      </c>
      <c r="I13048" s="20"/>
      <c r="K13048" s="21"/>
    </row>
    <row r="13049" spans="1:11" x14ac:dyDescent="0.3">
      <c r="A13049">
        <v>13048</v>
      </c>
      <c r="B13049">
        <v>13047</v>
      </c>
      <c r="C13049">
        <v>13363</v>
      </c>
      <c r="D13049" t="s">
        <v>45752</v>
      </c>
      <c r="E13049" s="3">
        <v>0.13422453703703704</v>
      </c>
      <c r="F13049">
        <v>2018</v>
      </c>
      <c r="I13049" s="20"/>
      <c r="K13049" s="21"/>
    </row>
    <row r="13050" spans="1:11" x14ac:dyDescent="0.3">
      <c r="A13050">
        <v>13049</v>
      </c>
      <c r="B13050">
        <v>13049</v>
      </c>
      <c r="C13050">
        <v>14130</v>
      </c>
      <c r="D13050" t="s">
        <v>45753</v>
      </c>
      <c r="E13050" s="3">
        <v>0.13423611111111111</v>
      </c>
      <c r="F13050">
        <v>2018</v>
      </c>
      <c r="I13050" s="20"/>
      <c r="K13050" s="21"/>
    </row>
    <row r="13051" spans="1:11" x14ac:dyDescent="0.3">
      <c r="A13051">
        <v>13050</v>
      </c>
      <c r="B13051">
        <v>13050</v>
      </c>
      <c r="C13051">
        <v>9422</v>
      </c>
      <c r="D13051" t="s">
        <v>45754</v>
      </c>
      <c r="E13051" s="3">
        <v>0.13424768518518518</v>
      </c>
      <c r="F13051">
        <v>2018</v>
      </c>
      <c r="I13051" s="20"/>
      <c r="K13051" s="21"/>
    </row>
    <row r="13052" spans="1:11" x14ac:dyDescent="0.3">
      <c r="A13052">
        <v>13051</v>
      </c>
      <c r="B13052">
        <v>13051</v>
      </c>
      <c r="C13052">
        <v>18641</v>
      </c>
      <c r="D13052" t="s">
        <v>45755</v>
      </c>
      <c r="E13052" s="3">
        <v>0.13425925925925927</v>
      </c>
      <c r="F13052">
        <v>2018</v>
      </c>
      <c r="I13052" s="20"/>
      <c r="K13052" s="21"/>
    </row>
    <row r="13053" spans="1:11" x14ac:dyDescent="0.3">
      <c r="A13053">
        <v>13052</v>
      </c>
      <c r="B13053">
        <v>13051</v>
      </c>
      <c r="C13053">
        <v>17984</v>
      </c>
      <c r="D13053" t="s">
        <v>45756</v>
      </c>
      <c r="E13053" s="3">
        <v>0.13425925925925927</v>
      </c>
      <c r="F13053">
        <v>2018</v>
      </c>
      <c r="I13053" s="20"/>
      <c r="K13053" s="21"/>
    </row>
    <row r="13054" spans="1:11" x14ac:dyDescent="0.3">
      <c r="A13054">
        <v>13053</v>
      </c>
      <c r="B13054">
        <v>13053</v>
      </c>
      <c r="C13054">
        <v>18701</v>
      </c>
      <c r="D13054" t="s">
        <v>45757</v>
      </c>
      <c r="E13054" s="3">
        <v>0.13427083333333334</v>
      </c>
      <c r="F13054">
        <v>2018</v>
      </c>
      <c r="I13054" s="20"/>
      <c r="K13054" s="21"/>
    </row>
    <row r="13055" spans="1:11" x14ac:dyDescent="0.3">
      <c r="A13055">
        <v>13054</v>
      </c>
      <c r="B13055">
        <v>13054</v>
      </c>
      <c r="C13055">
        <v>15621</v>
      </c>
      <c r="D13055" t="s">
        <v>16358</v>
      </c>
      <c r="E13055" s="3">
        <v>0.13429398148148147</v>
      </c>
      <c r="F13055">
        <v>2018</v>
      </c>
      <c r="I13055" s="20"/>
      <c r="K13055" s="21"/>
    </row>
    <row r="13056" spans="1:11" x14ac:dyDescent="0.3">
      <c r="A13056">
        <v>13055</v>
      </c>
      <c r="B13056">
        <v>13054</v>
      </c>
      <c r="C13056">
        <v>13814</v>
      </c>
      <c r="D13056" t="s">
        <v>45758</v>
      </c>
      <c r="E13056" s="3">
        <v>0.13429398148148147</v>
      </c>
      <c r="F13056">
        <v>2018</v>
      </c>
      <c r="I13056" s="20"/>
      <c r="K13056" s="21"/>
    </row>
    <row r="13057" spans="1:11" x14ac:dyDescent="0.3">
      <c r="A13057">
        <v>13056</v>
      </c>
      <c r="B13057">
        <v>13056</v>
      </c>
      <c r="C13057">
        <v>10327</v>
      </c>
      <c r="D13057" t="s">
        <v>45759</v>
      </c>
      <c r="E13057" s="3">
        <v>0.13430555555555557</v>
      </c>
      <c r="F13057">
        <v>2018</v>
      </c>
      <c r="I13057" s="20"/>
      <c r="K13057" s="21"/>
    </row>
    <row r="13058" spans="1:11" x14ac:dyDescent="0.3">
      <c r="A13058">
        <v>13057</v>
      </c>
      <c r="B13058">
        <v>13057</v>
      </c>
      <c r="C13058">
        <v>30882</v>
      </c>
      <c r="D13058" t="s">
        <v>36189</v>
      </c>
      <c r="E13058" s="3">
        <v>0.13431712962962963</v>
      </c>
      <c r="F13058">
        <v>2018</v>
      </c>
      <c r="I13058" s="20"/>
      <c r="K13058" s="21"/>
    </row>
    <row r="13059" spans="1:11" x14ac:dyDescent="0.3">
      <c r="A13059">
        <v>13058</v>
      </c>
      <c r="B13059">
        <v>13057</v>
      </c>
      <c r="C13059">
        <v>2669</v>
      </c>
      <c r="D13059" t="s">
        <v>45760</v>
      </c>
      <c r="E13059" s="3">
        <v>0.13431712962962963</v>
      </c>
      <c r="F13059">
        <v>2018</v>
      </c>
      <c r="I13059" s="20"/>
      <c r="K13059" s="21"/>
    </row>
    <row r="13060" spans="1:11" x14ac:dyDescent="0.3">
      <c r="A13060">
        <v>13059</v>
      </c>
      <c r="B13060">
        <v>13059</v>
      </c>
      <c r="C13060">
        <v>7233</v>
      </c>
      <c r="D13060" t="s">
        <v>45761</v>
      </c>
      <c r="E13060" s="3">
        <v>0.13435185185185186</v>
      </c>
      <c r="F13060">
        <v>2018</v>
      </c>
      <c r="I13060" s="20"/>
      <c r="K13060" s="21"/>
    </row>
    <row r="13061" spans="1:11" x14ac:dyDescent="0.3">
      <c r="A13061">
        <v>13060</v>
      </c>
      <c r="B13061">
        <v>13059</v>
      </c>
      <c r="C13061">
        <v>15843</v>
      </c>
      <c r="D13061" t="s">
        <v>45762</v>
      </c>
      <c r="E13061" s="3">
        <v>0.13435185185185186</v>
      </c>
      <c r="F13061">
        <v>2018</v>
      </c>
      <c r="I13061" s="20"/>
      <c r="K13061" s="21"/>
    </row>
    <row r="13062" spans="1:11" x14ac:dyDescent="0.3">
      <c r="A13062">
        <v>13061</v>
      </c>
      <c r="B13062">
        <v>13059</v>
      </c>
      <c r="C13062">
        <v>15266</v>
      </c>
      <c r="D13062" t="s">
        <v>15076</v>
      </c>
      <c r="E13062" s="3">
        <v>0.13435185185185186</v>
      </c>
      <c r="F13062">
        <v>2018</v>
      </c>
      <c r="I13062" s="20"/>
      <c r="K13062" s="21"/>
    </row>
    <row r="13063" spans="1:11" x14ac:dyDescent="0.3">
      <c r="A13063">
        <v>13062</v>
      </c>
      <c r="B13063">
        <v>13059</v>
      </c>
      <c r="C13063">
        <v>9939</v>
      </c>
      <c r="D13063" t="s">
        <v>30490</v>
      </c>
      <c r="E13063" s="3">
        <v>0.13435185185185186</v>
      </c>
      <c r="F13063">
        <v>2018</v>
      </c>
      <c r="I13063" s="20"/>
      <c r="K13063" s="21"/>
    </row>
    <row r="13064" spans="1:11" x14ac:dyDescent="0.3">
      <c r="A13064">
        <v>13063</v>
      </c>
      <c r="B13064">
        <v>13059</v>
      </c>
      <c r="C13064">
        <v>15267</v>
      </c>
      <c r="D13064" t="s">
        <v>15077</v>
      </c>
      <c r="E13064" s="3">
        <v>0.13435185185185186</v>
      </c>
      <c r="F13064">
        <v>2018</v>
      </c>
      <c r="I13064" s="20"/>
      <c r="K13064" s="21"/>
    </row>
    <row r="13065" spans="1:11" x14ac:dyDescent="0.3">
      <c r="A13065">
        <v>13064</v>
      </c>
      <c r="B13065">
        <v>13059</v>
      </c>
      <c r="C13065">
        <v>17396</v>
      </c>
      <c r="D13065" t="s">
        <v>12139</v>
      </c>
      <c r="E13065" s="3">
        <v>0.13435185185185186</v>
      </c>
      <c r="F13065">
        <v>2018</v>
      </c>
      <c r="I13065" s="20"/>
      <c r="K13065" s="21"/>
    </row>
    <row r="13066" spans="1:11" x14ac:dyDescent="0.3">
      <c r="A13066">
        <v>13065</v>
      </c>
      <c r="B13066">
        <v>13065</v>
      </c>
      <c r="C13066">
        <v>10592</v>
      </c>
      <c r="D13066" t="s">
        <v>45763</v>
      </c>
      <c r="E13066" s="3">
        <v>0.13437499999999999</v>
      </c>
      <c r="F13066">
        <v>2018</v>
      </c>
      <c r="I13066" s="20"/>
      <c r="K13066" s="21"/>
    </row>
    <row r="13067" spans="1:11" x14ac:dyDescent="0.3">
      <c r="A13067">
        <v>13066</v>
      </c>
      <c r="B13067">
        <v>13066</v>
      </c>
      <c r="C13067">
        <v>10530</v>
      </c>
      <c r="D13067" t="s">
        <v>32080</v>
      </c>
      <c r="E13067" s="3">
        <v>0.13438657407407406</v>
      </c>
      <c r="F13067">
        <v>2018</v>
      </c>
      <c r="I13067" s="20"/>
      <c r="K13067" s="21"/>
    </row>
    <row r="13068" spans="1:11" x14ac:dyDescent="0.3">
      <c r="A13068">
        <v>13067</v>
      </c>
      <c r="B13068">
        <v>13066</v>
      </c>
      <c r="C13068">
        <v>8420</v>
      </c>
      <c r="D13068" t="s">
        <v>15720</v>
      </c>
      <c r="E13068" s="3">
        <v>0.13438657407407406</v>
      </c>
      <c r="F13068">
        <v>2018</v>
      </c>
      <c r="I13068" s="20"/>
      <c r="K13068" s="21"/>
    </row>
    <row r="13069" spans="1:11" x14ac:dyDescent="0.3">
      <c r="A13069">
        <v>13068</v>
      </c>
      <c r="B13069">
        <v>13068</v>
      </c>
      <c r="C13069">
        <v>9316</v>
      </c>
      <c r="D13069" t="s">
        <v>45764</v>
      </c>
      <c r="E13069" s="3">
        <v>0.13442129629629629</v>
      </c>
      <c r="F13069">
        <v>2018</v>
      </c>
      <c r="I13069" s="20"/>
      <c r="K13069" s="21"/>
    </row>
    <row r="13070" spans="1:11" x14ac:dyDescent="0.3">
      <c r="A13070">
        <v>13069</v>
      </c>
      <c r="B13070">
        <v>13069</v>
      </c>
      <c r="C13070">
        <v>7465</v>
      </c>
      <c r="D13070" t="s">
        <v>45765</v>
      </c>
      <c r="E13070" s="3">
        <v>0.13444444444444445</v>
      </c>
      <c r="F13070">
        <v>2018</v>
      </c>
      <c r="I13070" s="20"/>
      <c r="K13070" s="21"/>
    </row>
    <row r="13071" spans="1:11" x14ac:dyDescent="0.3">
      <c r="A13071">
        <v>13070</v>
      </c>
      <c r="B13071">
        <v>13070</v>
      </c>
      <c r="C13071">
        <v>16012</v>
      </c>
      <c r="D13071" t="s">
        <v>15977</v>
      </c>
      <c r="E13071" s="3">
        <v>0.13445601851851852</v>
      </c>
      <c r="F13071">
        <v>2018</v>
      </c>
      <c r="I13071" s="20"/>
      <c r="K13071" s="21"/>
    </row>
    <row r="13072" spans="1:11" x14ac:dyDescent="0.3">
      <c r="A13072">
        <v>13071</v>
      </c>
      <c r="B13072">
        <v>13071</v>
      </c>
      <c r="C13072">
        <v>10275</v>
      </c>
      <c r="D13072" t="s">
        <v>11211</v>
      </c>
      <c r="E13072" s="3">
        <v>0.13450231481481481</v>
      </c>
      <c r="F13072">
        <v>2018</v>
      </c>
      <c r="I13072" s="20"/>
      <c r="K13072" s="21"/>
    </row>
    <row r="13073" spans="1:11" x14ac:dyDescent="0.3">
      <c r="A13073">
        <v>13072</v>
      </c>
      <c r="B13073">
        <v>13071</v>
      </c>
      <c r="C13073">
        <v>19499</v>
      </c>
      <c r="D13073" t="s">
        <v>45766</v>
      </c>
      <c r="E13073" s="3">
        <v>0.13450231481481481</v>
      </c>
      <c r="F13073">
        <v>2018</v>
      </c>
      <c r="I13073" s="20"/>
      <c r="K13073" s="21"/>
    </row>
    <row r="13074" spans="1:11" x14ac:dyDescent="0.3">
      <c r="A13074">
        <v>13073</v>
      </c>
      <c r="B13074">
        <v>13073</v>
      </c>
      <c r="C13074">
        <v>16213</v>
      </c>
      <c r="D13074" t="s">
        <v>45767</v>
      </c>
      <c r="E13074" s="3">
        <v>0.1345486111111111</v>
      </c>
      <c r="F13074">
        <v>2018</v>
      </c>
      <c r="I13074" s="20"/>
      <c r="K13074" s="21"/>
    </row>
    <row r="13075" spans="1:11" x14ac:dyDescent="0.3">
      <c r="A13075">
        <v>13074</v>
      </c>
      <c r="B13075">
        <v>13074</v>
      </c>
      <c r="C13075">
        <v>14898</v>
      </c>
      <c r="D13075" t="s">
        <v>45768</v>
      </c>
      <c r="E13075" s="3">
        <v>0.13456018518518517</v>
      </c>
      <c r="F13075">
        <v>2018</v>
      </c>
      <c r="I13075" s="20"/>
      <c r="K13075" s="21"/>
    </row>
    <row r="13076" spans="1:11" x14ac:dyDescent="0.3">
      <c r="A13076">
        <v>13075</v>
      </c>
      <c r="B13076">
        <v>13074</v>
      </c>
      <c r="C13076">
        <v>13467</v>
      </c>
      <c r="D13076" t="s">
        <v>31241</v>
      </c>
      <c r="E13076" s="3">
        <v>0.13456018518518517</v>
      </c>
      <c r="F13076">
        <v>2018</v>
      </c>
      <c r="I13076" s="20"/>
      <c r="K13076" s="21"/>
    </row>
    <row r="13077" spans="1:11" x14ac:dyDescent="0.3">
      <c r="A13077">
        <v>13076</v>
      </c>
      <c r="B13077">
        <v>13074</v>
      </c>
      <c r="C13077">
        <v>14899</v>
      </c>
      <c r="D13077" t="s">
        <v>45769</v>
      </c>
      <c r="E13077" s="3">
        <v>0.13456018518518517</v>
      </c>
      <c r="F13077">
        <v>2018</v>
      </c>
      <c r="I13077" s="20"/>
      <c r="K13077" s="21"/>
    </row>
    <row r="13078" spans="1:11" x14ac:dyDescent="0.3">
      <c r="A13078">
        <v>13077</v>
      </c>
      <c r="B13078">
        <v>13077</v>
      </c>
      <c r="C13078">
        <v>15611</v>
      </c>
      <c r="D13078" t="s">
        <v>45770</v>
      </c>
      <c r="E13078" s="3">
        <v>0.1345949074074074</v>
      </c>
      <c r="F13078">
        <v>2018</v>
      </c>
      <c r="I13078" s="20"/>
      <c r="K13078" s="21"/>
    </row>
    <row r="13079" spans="1:11" x14ac:dyDescent="0.3">
      <c r="A13079">
        <v>13078</v>
      </c>
      <c r="B13079">
        <v>13078</v>
      </c>
      <c r="C13079">
        <v>13486</v>
      </c>
      <c r="D13079" t="s">
        <v>32558</v>
      </c>
      <c r="E13079" s="3">
        <v>0.13460648148148149</v>
      </c>
      <c r="F13079">
        <v>2018</v>
      </c>
      <c r="I13079" s="20"/>
      <c r="K13079" s="21"/>
    </row>
    <row r="13080" spans="1:11" x14ac:dyDescent="0.3">
      <c r="A13080">
        <v>13079</v>
      </c>
      <c r="B13080">
        <v>13078</v>
      </c>
      <c r="C13080">
        <v>15727</v>
      </c>
      <c r="D13080" t="s">
        <v>45771</v>
      </c>
      <c r="E13080" s="3">
        <v>0.13460648148148149</v>
      </c>
      <c r="F13080">
        <v>2018</v>
      </c>
      <c r="I13080" s="20"/>
      <c r="K13080" s="21"/>
    </row>
    <row r="13081" spans="1:11" x14ac:dyDescent="0.3">
      <c r="A13081">
        <v>13080</v>
      </c>
      <c r="B13081">
        <v>13080</v>
      </c>
      <c r="C13081">
        <v>16217</v>
      </c>
      <c r="D13081" t="s">
        <v>31816</v>
      </c>
      <c r="E13081" s="3">
        <v>0.13462962962962963</v>
      </c>
      <c r="F13081">
        <v>2018</v>
      </c>
      <c r="I13081" s="20"/>
      <c r="K13081" s="21"/>
    </row>
    <row r="13082" spans="1:11" x14ac:dyDescent="0.3">
      <c r="A13082">
        <v>13081</v>
      </c>
      <c r="B13082">
        <v>13081</v>
      </c>
      <c r="C13082">
        <v>14959</v>
      </c>
      <c r="D13082" t="s">
        <v>45772</v>
      </c>
      <c r="E13082" s="3">
        <v>0.13464120370370369</v>
      </c>
      <c r="F13082">
        <v>2018</v>
      </c>
      <c r="I13082" s="20"/>
      <c r="K13082" s="21"/>
    </row>
    <row r="13083" spans="1:11" x14ac:dyDescent="0.3">
      <c r="A13083">
        <v>13082</v>
      </c>
      <c r="B13083">
        <v>13082</v>
      </c>
      <c r="C13083">
        <v>19734</v>
      </c>
      <c r="D13083" t="s">
        <v>31756</v>
      </c>
      <c r="E13083" s="3">
        <v>0.13467592592592592</v>
      </c>
      <c r="F13083">
        <v>2018</v>
      </c>
      <c r="I13083" s="20"/>
      <c r="K13083" s="21"/>
    </row>
    <row r="13084" spans="1:11" x14ac:dyDescent="0.3">
      <c r="A13084">
        <v>13083</v>
      </c>
      <c r="B13084">
        <v>13083</v>
      </c>
      <c r="C13084">
        <v>18856</v>
      </c>
      <c r="D13084" t="s">
        <v>45773</v>
      </c>
      <c r="E13084" s="3">
        <v>0.13468749999999999</v>
      </c>
      <c r="F13084">
        <v>2018</v>
      </c>
      <c r="I13084" s="20"/>
      <c r="K13084" s="21"/>
    </row>
    <row r="13085" spans="1:11" x14ac:dyDescent="0.3">
      <c r="A13085">
        <v>13084</v>
      </c>
      <c r="B13085">
        <v>13083</v>
      </c>
      <c r="C13085">
        <v>10862</v>
      </c>
      <c r="D13085" t="s">
        <v>6661</v>
      </c>
      <c r="E13085" s="3">
        <v>0.13468749999999999</v>
      </c>
      <c r="F13085">
        <v>2018</v>
      </c>
      <c r="I13085" s="20"/>
      <c r="K13085" s="21"/>
    </row>
    <row r="13086" spans="1:11" x14ac:dyDescent="0.3">
      <c r="A13086">
        <v>13085</v>
      </c>
      <c r="B13086">
        <v>13083</v>
      </c>
      <c r="C13086">
        <v>10861</v>
      </c>
      <c r="D13086" t="s">
        <v>45774</v>
      </c>
      <c r="E13086" s="3">
        <v>0.13468749999999999</v>
      </c>
      <c r="F13086">
        <v>2018</v>
      </c>
      <c r="I13086" s="20"/>
      <c r="K13086" s="21"/>
    </row>
    <row r="13087" spans="1:11" x14ac:dyDescent="0.3">
      <c r="A13087">
        <v>13086</v>
      </c>
      <c r="B13087">
        <v>13086</v>
      </c>
      <c r="C13087">
        <v>15894</v>
      </c>
      <c r="D13087" t="s">
        <v>45775</v>
      </c>
      <c r="E13087" s="3">
        <v>0.13471064814814815</v>
      </c>
      <c r="F13087">
        <v>2018</v>
      </c>
      <c r="I13087" s="20"/>
      <c r="K13087" s="21"/>
    </row>
    <row r="13088" spans="1:11" x14ac:dyDescent="0.3">
      <c r="A13088">
        <v>13087</v>
      </c>
      <c r="B13088">
        <v>13087</v>
      </c>
      <c r="C13088">
        <v>14504</v>
      </c>
      <c r="D13088" t="s">
        <v>45776</v>
      </c>
      <c r="E13088" s="3">
        <v>0.13472222222222222</v>
      </c>
      <c r="F13088">
        <v>2018</v>
      </c>
      <c r="I13088" s="20"/>
      <c r="K13088" s="21"/>
    </row>
    <row r="13089" spans="1:11" x14ac:dyDescent="0.3">
      <c r="A13089">
        <v>13088</v>
      </c>
      <c r="B13089">
        <v>13087</v>
      </c>
      <c r="C13089">
        <v>19529</v>
      </c>
      <c r="D13089" t="s">
        <v>45777</v>
      </c>
      <c r="E13089" s="3">
        <v>0.13472222222222222</v>
      </c>
      <c r="F13089">
        <v>2018</v>
      </c>
      <c r="I13089" s="20"/>
      <c r="K13089" s="21"/>
    </row>
    <row r="13090" spans="1:11" x14ac:dyDescent="0.3">
      <c r="A13090">
        <v>13089</v>
      </c>
      <c r="B13090">
        <v>13087</v>
      </c>
      <c r="C13090">
        <v>14865</v>
      </c>
      <c r="D13090" t="s">
        <v>45778</v>
      </c>
      <c r="E13090" s="3">
        <v>0.13472222222222222</v>
      </c>
      <c r="F13090">
        <v>2018</v>
      </c>
      <c r="I13090" s="20"/>
      <c r="K13090" s="21"/>
    </row>
    <row r="13091" spans="1:11" x14ac:dyDescent="0.3">
      <c r="A13091">
        <v>13090</v>
      </c>
      <c r="B13091">
        <v>13090</v>
      </c>
      <c r="C13091">
        <v>8253</v>
      </c>
      <c r="D13091" t="s">
        <v>6475</v>
      </c>
      <c r="E13091" s="3">
        <v>0.13475694444444444</v>
      </c>
      <c r="F13091">
        <v>2018</v>
      </c>
      <c r="I13091" s="20"/>
      <c r="K13091" s="21"/>
    </row>
    <row r="13092" spans="1:11" x14ac:dyDescent="0.3">
      <c r="A13092">
        <v>13091</v>
      </c>
      <c r="B13092">
        <v>13090</v>
      </c>
      <c r="C13092">
        <v>7296</v>
      </c>
      <c r="D13092" t="s">
        <v>6095</v>
      </c>
      <c r="E13092" s="3">
        <v>0.13475694444444444</v>
      </c>
      <c r="F13092">
        <v>2018</v>
      </c>
      <c r="I13092" s="20"/>
      <c r="K13092" s="21"/>
    </row>
    <row r="13093" spans="1:11" x14ac:dyDescent="0.3">
      <c r="A13093">
        <v>13092</v>
      </c>
      <c r="B13093">
        <v>13092</v>
      </c>
      <c r="C13093">
        <v>10599</v>
      </c>
      <c r="D13093" t="s">
        <v>45779</v>
      </c>
      <c r="E13093" s="3">
        <v>0.1347800925925926</v>
      </c>
      <c r="F13093">
        <v>2018</v>
      </c>
      <c r="I13093" s="20"/>
      <c r="K13093" s="21"/>
    </row>
    <row r="13094" spans="1:11" x14ac:dyDescent="0.3">
      <c r="A13094">
        <v>13093</v>
      </c>
      <c r="B13094">
        <v>13093</v>
      </c>
      <c r="C13094">
        <v>12960</v>
      </c>
      <c r="D13094" t="s">
        <v>45780</v>
      </c>
      <c r="E13094" s="3">
        <v>0.13479166666666667</v>
      </c>
      <c r="F13094">
        <v>2018</v>
      </c>
      <c r="I13094" s="20"/>
      <c r="K13094" s="21"/>
    </row>
    <row r="13095" spans="1:11" x14ac:dyDescent="0.3">
      <c r="A13095">
        <v>13094</v>
      </c>
      <c r="B13095">
        <v>13093</v>
      </c>
      <c r="C13095">
        <v>14207</v>
      </c>
      <c r="D13095" t="s">
        <v>45781</v>
      </c>
      <c r="E13095" s="3">
        <v>0.13479166666666667</v>
      </c>
      <c r="F13095">
        <v>2018</v>
      </c>
      <c r="I13095" s="20"/>
      <c r="K13095" s="21"/>
    </row>
    <row r="13096" spans="1:11" x14ac:dyDescent="0.3">
      <c r="A13096">
        <v>13095</v>
      </c>
      <c r="B13096">
        <v>13095</v>
      </c>
      <c r="C13096">
        <v>14550</v>
      </c>
      <c r="D13096" t="s">
        <v>31940</v>
      </c>
      <c r="E13096" s="3">
        <v>0.1348611111111111</v>
      </c>
      <c r="F13096">
        <v>2018</v>
      </c>
      <c r="I13096" s="20"/>
      <c r="K13096" s="21"/>
    </row>
    <row r="13097" spans="1:11" x14ac:dyDescent="0.3">
      <c r="A13097">
        <v>13096</v>
      </c>
      <c r="B13097">
        <v>13095</v>
      </c>
      <c r="C13097">
        <v>17192</v>
      </c>
      <c r="D13097" t="s">
        <v>45782</v>
      </c>
      <c r="E13097" s="3">
        <v>0.1348611111111111</v>
      </c>
      <c r="F13097">
        <v>2018</v>
      </c>
      <c r="I13097" s="20"/>
      <c r="K13097" s="21"/>
    </row>
    <row r="13098" spans="1:11" x14ac:dyDescent="0.3">
      <c r="A13098">
        <v>13097</v>
      </c>
      <c r="B13098">
        <v>13095</v>
      </c>
      <c r="C13098">
        <v>12431</v>
      </c>
      <c r="D13098" t="s">
        <v>45783</v>
      </c>
      <c r="E13098" s="3">
        <v>0.1348611111111111</v>
      </c>
      <c r="F13098">
        <v>2018</v>
      </c>
      <c r="I13098" s="20"/>
      <c r="K13098" s="21"/>
    </row>
    <row r="13099" spans="1:11" x14ac:dyDescent="0.3">
      <c r="A13099">
        <v>13098</v>
      </c>
      <c r="B13099">
        <v>13098</v>
      </c>
      <c r="C13099">
        <v>17191</v>
      </c>
      <c r="D13099" t="s">
        <v>45784</v>
      </c>
      <c r="E13099" s="3">
        <v>0.13487268518518519</v>
      </c>
      <c r="F13099">
        <v>2018</v>
      </c>
      <c r="I13099" s="20"/>
      <c r="K13099" s="21"/>
    </row>
    <row r="13100" spans="1:11" x14ac:dyDescent="0.3">
      <c r="A13100">
        <v>13099</v>
      </c>
      <c r="B13100">
        <v>13098</v>
      </c>
      <c r="C13100">
        <v>14934</v>
      </c>
      <c r="D13100" t="s">
        <v>45785</v>
      </c>
      <c r="E13100" s="3">
        <v>0.13487268518518519</v>
      </c>
      <c r="F13100">
        <v>2018</v>
      </c>
      <c r="I13100" s="20"/>
      <c r="K13100" s="21"/>
    </row>
    <row r="13101" spans="1:11" x14ac:dyDescent="0.3">
      <c r="A13101">
        <v>13100</v>
      </c>
      <c r="B13101">
        <v>13100</v>
      </c>
      <c r="C13101">
        <v>14186</v>
      </c>
      <c r="D13101" t="s">
        <v>17032</v>
      </c>
      <c r="E13101" s="3">
        <v>0.13493055555555555</v>
      </c>
      <c r="F13101">
        <v>2018</v>
      </c>
      <c r="I13101" s="20"/>
      <c r="K13101" s="21"/>
    </row>
    <row r="13102" spans="1:11" x14ac:dyDescent="0.3">
      <c r="A13102">
        <v>13101</v>
      </c>
      <c r="B13102">
        <v>13101</v>
      </c>
      <c r="C13102">
        <v>11026</v>
      </c>
      <c r="D13102" t="s">
        <v>45786</v>
      </c>
      <c r="E13102" s="3">
        <v>0.13494212962962962</v>
      </c>
      <c r="F13102">
        <v>2018</v>
      </c>
      <c r="I13102" s="20"/>
      <c r="K13102" s="21"/>
    </row>
    <row r="13103" spans="1:11" x14ac:dyDescent="0.3">
      <c r="A13103">
        <v>13102</v>
      </c>
      <c r="B13103">
        <v>13102</v>
      </c>
      <c r="C13103">
        <v>14956</v>
      </c>
      <c r="D13103" t="s">
        <v>45787</v>
      </c>
      <c r="E13103" s="3">
        <v>0.13495370370370371</v>
      </c>
      <c r="F13103">
        <v>2018</v>
      </c>
      <c r="I13103" s="20"/>
      <c r="K13103" s="21"/>
    </row>
    <row r="13104" spans="1:11" x14ac:dyDescent="0.3">
      <c r="A13104">
        <v>13103</v>
      </c>
      <c r="B13104">
        <v>13102</v>
      </c>
      <c r="C13104">
        <v>14954</v>
      </c>
      <c r="D13104" t="s">
        <v>45788</v>
      </c>
      <c r="E13104" s="3">
        <v>0.13495370370370371</v>
      </c>
      <c r="F13104">
        <v>2018</v>
      </c>
      <c r="I13104" s="20"/>
      <c r="K13104" s="21"/>
    </row>
    <row r="13105" spans="1:11" x14ac:dyDescent="0.3">
      <c r="A13105">
        <v>13104</v>
      </c>
      <c r="B13105">
        <v>13104</v>
      </c>
      <c r="C13105">
        <v>12899</v>
      </c>
      <c r="D13105" t="s">
        <v>45789</v>
      </c>
      <c r="E13105" s="3">
        <v>0.13496527777777778</v>
      </c>
      <c r="F13105">
        <v>2018</v>
      </c>
      <c r="I13105" s="20"/>
      <c r="K13105" s="21"/>
    </row>
    <row r="13106" spans="1:11" x14ac:dyDescent="0.3">
      <c r="A13106">
        <v>13105</v>
      </c>
      <c r="B13106">
        <v>13104</v>
      </c>
      <c r="C13106">
        <v>15935</v>
      </c>
      <c r="D13106" t="s">
        <v>45790</v>
      </c>
      <c r="E13106" s="3">
        <v>0.13496527777777778</v>
      </c>
      <c r="F13106">
        <v>2018</v>
      </c>
      <c r="I13106" s="20"/>
      <c r="K13106" s="21"/>
    </row>
    <row r="13107" spans="1:11" x14ac:dyDescent="0.3">
      <c r="A13107">
        <v>13106</v>
      </c>
      <c r="B13107">
        <v>13104</v>
      </c>
      <c r="C13107">
        <v>19513</v>
      </c>
      <c r="D13107" t="s">
        <v>45791</v>
      </c>
      <c r="E13107" s="3">
        <v>0.13496527777777778</v>
      </c>
      <c r="F13107">
        <v>2018</v>
      </c>
      <c r="I13107" s="20"/>
      <c r="K13107" s="21"/>
    </row>
    <row r="13108" spans="1:11" x14ac:dyDescent="0.3">
      <c r="A13108">
        <v>13107</v>
      </c>
      <c r="B13108">
        <v>13104</v>
      </c>
      <c r="C13108">
        <v>15904</v>
      </c>
      <c r="D13108" t="s">
        <v>45792</v>
      </c>
      <c r="E13108" s="3">
        <v>0.13496527777777778</v>
      </c>
      <c r="F13108">
        <v>2018</v>
      </c>
      <c r="I13108" s="20"/>
      <c r="K13108" s="21"/>
    </row>
    <row r="13109" spans="1:11" x14ac:dyDescent="0.3">
      <c r="A13109">
        <v>13108</v>
      </c>
      <c r="B13109">
        <v>13108</v>
      </c>
      <c r="C13109">
        <v>15903</v>
      </c>
      <c r="D13109" t="s">
        <v>45793</v>
      </c>
      <c r="E13109" s="3">
        <v>0.13497685185185185</v>
      </c>
      <c r="F13109">
        <v>2018</v>
      </c>
      <c r="I13109" s="20"/>
      <c r="K13109" s="21"/>
    </row>
    <row r="13110" spans="1:11" x14ac:dyDescent="0.3">
      <c r="A13110">
        <v>13109</v>
      </c>
      <c r="B13110">
        <v>13108</v>
      </c>
      <c r="C13110">
        <v>15934</v>
      </c>
      <c r="D13110" t="s">
        <v>45794</v>
      </c>
      <c r="E13110" s="3">
        <v>0.13497685185185185</v>
      </c>
      <c r="F13110">
        <v>2018</v>
      </c>
      <c r="I13110" s="20"/>
      <c r="K13110" s="21"/>
    </row>
    <row r="13111" spans="1:11" x14ac:dyDescent="0.3">
      <c r="A13111">
        <v>13110</v>
      </c>
      <c r="B13111">
        <v>13108</v>
      </c>
      <c r="C13111">
        <v>10705</v>
      </c>
      <c r="D13111" t="s">
        <v>45795</v>
      </c>
      <c r="E13111" s="3">
        <v>0.13497685185185185</v>
      </c>
      <c r="F13111">
        <v>2018</v>
      </c>
      <c r="I13111" s="20"/>
      <c r="K13111" s="21"/>
    </row>
    <row r="13112" spans="1:11" x14ac:dyDescent="0.3">
      <c r="A13112">
        <v>13111</v>
      </c>
      <c r="B13112">
        <v>13111</v>
      </c>
      <c r="C13112">
        <v>10060</v>
      </c>
      <c r="D13112" t="s">
        <v>45796</v>
      </c>
      <c r="E13112" s="3">
        <v>0.13498842592592591</v>
      </c>
      <c r="F13112">
        <v>2018</v>
      </c>
      <c r="I13112" s="20"/>
      <c r="K13112" s="21"/>
    </row>
    <row r="13113" spans="1:11" x14ac:dyDescent="0.3">
      <c r="A13113">
        <v>13112</v>
      </c>
      <c r="B13113">
        <v>13112</v>
      </c>
      <c r="C13113">
        <v>13667</v>
      </c>
      <c r="D13113" t="s">
        <v>45797</v>
      </c>
      <c r="E13113" s="3">
        <v>0.13500000000000001</v>
      </c>
      <c r="F13113">
        <v>2018</v>
      </c>
      <c r="I13113" s="20"/>
      <c r="K13113" s="21"/>
    </row>
    <row r="13114" spans="1:11" x14ac:dyDescent="0.3">
      <c r="A13114">
        <v>13113</v>
      </c>
      <c r="B13114">
        <v>13113</v>
      </c>
      <c r="C13114">
        <v>10573</v>
      </c>
      <c r="D13114" t="s">
        <v>32354</v>
      </c>
      <c r="E13114" s="3">
        <v>0.13502314814814814</v>
      </c>
      <c r="F13114">
        <v>2018</v>
      </c>
      <c r="I13114" s="20"/>
      <c r="K13114" s="21"/>
    </row>
    <row r="13115" spans="1:11" x14ac:dyDescent="0.3">
      <c r="A13115">
        <v>13114</v>
      </c>
      <c r="B13115">
        <v>13113</v>
      </c>
      <c r="C13115">
        <v>10574</v>
      </c>
      <c r="D13115" t="s">
        <v>14484</v>
      </c>
      <c r="E13115" s="3">
        <v>0.13502314814814814</v>
      </c>
      <c r="F13115">
        <v>2018</v>
      </c>
      <c r="I13115" s="20"/>
      <c r="K13115" s="21"/>
    </row>
    <row r="13116" spans="1:11" x14ac:dyDescent="0.3">
      <c r="A13116">
        <v>13115</v>
      </c>
      <c r="B13116">
        <v>13113</v>
      </c>
      <c r="C13116">
        <v>14449</v>
      </c>
      <c r="D13116" t="s">
        <v>45798</v>
      </c>
      <c r="E13116" s="3">
        <v>0.13502314814814814</v>
      </c>
      <c r="F13116">
        <v>2018</v>
      </c>
      <c r="I13116" s="20"/>
      <c r="K13116" s="21"/>
    </row>
    <row r="13117" spans="1:11" x14ac:dyDescent="0.3">
      <c r="A13117">
        <v>13116</v>
      </c>
      <c r="B13117">
        <v>13116</v>
      </c>
      <c r="C13117">
        <v>16546</v>
      </c>
      <c r="D13117" t="s">
        <v>45799</v>
      </c>
      <c r="E13117" s="3">
        <v>0.1350462962962963</v>
      </c>
      <c r="F13117">
        <v>2018</v>
      </c>
      <c r="I13117" s="20"/>
      <c r="K13117" s="21"/>
    </row>
    <row r="13118" spans="1:11" x14ac:dyDescent="0.3">
      <c r="A13118">
        <v>13117</v>
      </c>
      <c r="B13118">
        <v>13117</v>
      </c>
      <c r="C13118">
        <v>15188</v>
      </c>
      <c r="D13118" t="s">
        <v>45800</v>
      </c>
      <c r="E13118" s="3">
        <v>0.13505787037037037</v>
      </c>
      <c r="F13118">
        <v>2018</v>
      </c>
      <c r="I13118" s="20"/>
      <c r="K13118" s="21"/>
    </row>
    <row r="13119" spans="1:11" x14ac:dyDescent="0.3">
      <c r="A13119">
        <v>13118</v>
      </c>
      <c r="B13119">
        <v>13118</v>
      </c>
      <c r="C13119">
        <v>15626</v>
      </c>
      <c r="D13119" t="s">
        <v>16290</v>
      </c>
      <c r="E13119" s="3">
        <v>0.13506944444444444</v>
      </c>
      <c r="F13119">
        <v>2018</v>
      </c>
      <c r="I13119" s="20"/>
      <c r="K13119" s="21"/>
    </row>
    <row r="13120" spans="1:11" x14ac:dyDescent="0.3">
      <c r="A13120">
        <v>13119</v>
      </c>
      <c r="B13120">
        <v>13118</v>
      </c>
      <c r="C13120">
        <v>16722</v>
      </c>
      <c r="D13120" t="s">
        <v>45801</v>
      </c>
      <c r="E13120" s="3">
        <v>0.13506944444444444</v>
      </c>
      <c r="F13120">
        <v>2018</v>
      </c>
      <c r="I13120" s="20"/>
      <c r="K13120" s="21"/>
    </row>
    <row r="13121" spans="1:11" x14ac:dyDescent="0.3">
      <c r="A13121">
        <v>13120</v>
      </c>
      <c r="B13121">
        <v>13120</v>
      </c>
      <c r="C13121">
        <v>14599</v>
      </c>
      <c r="D13121" t="s">
        <v>45802</v>
      </c>
      <c r="E13121" s="3">
        <v>0.13511574074074073</v>
      </c>
      <c r="F13121">
        <v>2018</v>
      </c>
      <c r="I13121" s="20"/>
      <c r="K13121" s="21"/>
    </row>
    <row r="13122" spans="1:11" x14ac:dyDescent="0.3">
      <c r="A13122">
        <v>13121</v>
      </c>
      <c r="B13122">
        <v>13121</v>
      </c>
      <c r="C13122">
        <v>14600</v>
      </c>
      <c r="D13122" t="s">
        <v>45803</v>
      </c>
      <c r="E13122" s="3">
        <v>0.13512731481481483</v>
      </c>
      <c r="F13122">
        <v>2018</v>
      </c>
      <c r="I13122" s="20"/>
      <c r="K13122" s="21"/>
    </row>
    <row r="13123" spans="1:11" x14ac:dyDescent="0.3">
      <c r="A13123">
        <v>13122</v>
      </c>
      <c r="B13123">
        <v>13122</v>
      </c>
      <c r="C13123">
        <v>15806</v>
      </c>
      <c r="D13123" t="s">
        <v>45804</v>
      </c>
      <c r="E13123" s="3">
        <v>0.13513888888888889</v>
      </c>
      <c r="F13123">
        <v>2018</v>
      </c>
      <c r="I13123" s="20"/>
      <c r="K13123" s="21"/>
    </row>
    <row r="13124" spans="1:11" x14ac:dyDescent="0.3">
      <c r="A13124">
        <v>13123</v>
      </c>
      <c r="B13124">
        <v>13122</v>
      </c>
      <c r="C13124">
        <v>10662</v>
      </c>
      <c r="D13124" t="s">
        <v>15425</v>
      </c>
      <c r="E13124" s="3">
        <v>0.13513888888888889</v>
      </c>
      <c r="F13124">
        <v>2018</v>
      </c>
      <c r="I13124" s="20"/>
      <c r="K13124" s="21"/>
    </row>
    <row r="13125" spans="1:11" x14ac:dyDescent="0.3">
      <c r="A13125">
        <v>13124</v>
      </c>
      <c r="B13125">
        <v>13124</v>
      </c>
      <c r="C13125">
        <v>10263</v>
      </c>
      <c r="D13125" t="s">
        <v>45805</v>
      </c>
      <c r="E13125" s="3">
        <v>0.13515046296296296</v>
      </c>
      <c r="F13125">
        <v>2018</v>
      </c>
      <c r="I13125" s="20"/>
      <c r="K13125" s="21"/>
    </row>
    <row r="13126" spans="1:11" x14ac:dyDescent="0.3">
      <c r="A13126">
        <v>13125</v>
      </c>
      <c r="B13126">
        <v>13124</v>
      </c>
      <c r="C13126">
        <v>10663</v>
      </c>
      <c r="D13126" t="s">
        <v>31206</v>
      </c>
      <c r="E13126" s="3">
        <v>0.13515046296296296</v>
      </c>
      <c r="F13126">
        <v>2018</v>
      </c>
      <c r="I13126" s="20"/>
      <c r="K13126" s="21"/>
    </row>
    <row r="13127" spans="1:11" x14ac:dyDescent="0.3">
      <c r="A13127">
        <v>13126</v>
      </c>
      <c r="B13127">
        <v>13126</v>
      </c>
      <c r="C13127">
        <v>11971</v>
      </c>
      <c r="D13127" t="s">
        <v>45806</v>
      </c>
      <c r="E13127" s="3">
        <v>0.13517361111111112</v>
      </c>
      <c r="F13127">
        <v>2018</v>
      </c>
      <c r="I13127" s="20"/>
      <c r="K13127" s="21"/>
    </row>
    <row r="13128" spans="1:11" x14ac:dyDescent="0.3">
      <c r="A13128">
        <v>13127</v>
      </c>
      <c r="B13128">
        <v>13126</v>
      </c>
      <c r="C13128">
        <v>6732</v>
      </c>
      <c r="D13128" t="s">
        <v>45807</v>
      </c>
      <c r="E13128" s="3">
        <v>0.13517361111111112</v>
      </c>
      <c r="F13128">
        <v>2018</v>
      </c>
      <c r="I13128" s="20"/>
      <c r="K13128" s="21"/>
    </row>
    <row r="13129" spans="1:11" x14ac:dyDescent="0.3">
      <c r="A13129">
        <v>13128</v>
      </c>
      <c r="B13129">
        <v>13128</v>
      </c>
      <c r="C13129">
        <v>32894</v>
      </c>
      <c r="D13129" t="s">
        <v>45808</v>
      </c>
      <c r="E13129" s="3">
        <v>0.13518518518518519</v>
      </c>
      <c r="F13129">
        <v>2018</v>
      </c>
      <c r="I13129" s="20"/>
      <c r="K13129" s="21"/>
    </row>
    <row r="13130" spans="1:11" x14ac:dyDescent="0.3">
      <c r="A13130">
        <v>13129</v>
      </c>
      <c r="B13130">
        <v>13129</v>
      </c>
      <c r="C13130">
        <v>9570</v>
      </c>
      <c r="D13130" t="s">
        <v>15071</v>
      </c>
      <c r="E13130" s="3">
        <v>0.13519675925925925</v>
      </c>
      <c r="F13130">
        <v>2018</v>
      </c>
      <c r="I13130" s="20"/>
      <c r="K13130" s="21"/>
    </row>
    <row r="13131" spans="1:11" x14ac:dyDescent="0.3">
      <c r="A13131">
        <v>13130</v>
      </c>
      <c r="B13131">
        <v>13130</v>
      </c>
      <c r="C13131">
        <v>16249</v>
      </c>
      <c r="D13131" t="s">
        <v>45809</v>
      </c>
      <c r="E13131" s="3">
        <v>0.13520833333333335</v>
      </c>
      <c r="F13131">
        <v>2018</v>
      </c>
      <c r="I13131" s="20"/>
      <c r="K13131" s="21"/>
    </row>
    <row r="13132" spans="1:11" x14ac:dyDescent="0.3">
      <c r="A13132">
        <v>13131</v>
      </c>
      <c r="B13132">
        <v>13130</v>
      </c>
      <c r="C13132">
        <v>8540</v>
      </c>
      <c r="D13132" t="s">
        <v>45810</v>
      </c>
      <c r="E13132" s="3">
        <v>0.13520833333333335</v>
      </c>
      <c r="F13132">
        <v>2018</v>
      </c>
      <c r="I13132" s="20"/>
      <c r="K13132" s="21"/>
    </row>
    <row r="13133" spans="1:11" x14ac:dyDescent="0.3">
      <c r="A13133">
        <v>13132</v>
      </c>
      <c r="B13133">
        <v>13132</v>
      </c>
      <c r="C13133">
        <v>14332</v>
      </c>
      <c r="D13133" t="s">
        <v>45811</v>
      </c>
      <c r="E13133" s="3">
        <v>0.13523148148148148</v>
      </c>
      <c r="F13133">
        <v>2018</v>
      </c>
      <c r="I13133" s="20"/>
      <c r="K13133" s="21"/>
    </row>
    <row r="13134" spans="1:11" x14ac:dyDescent="0.3">
      <c r="A13134">
        <v>13133</v>
      </c>
      <c r="B13134">
        <v>13133</v>
      </c>
      <c r="C13134">
        <v>14969</v>
      </c>
      <c r="D13134" t="s">
        <v>45812</v>
      </c>
      <c r="E13134" s="3">
        <v>0.13525462962962964</v>
      </c>
      <c r="F13134">
        <v>2018</v>
      </c>
      <c r="I13134" s="20"/>
      <c r="K13134" s="21"/>
    </row>
    <row r="13135" spans="1:11" x14ac:dyDescent="0.3">
      <c r="A13135">
        <v>13134</v>
      </c>
      <c r="B13135">
        <v>13134</v>
      </c>
      <c r="C13135">
        <v>10588</v>
      </c>
      <c r="D13135" t="s">
        <v>17168</v>
      </c>
      <c r="E13135" s="3">
        <v>0.13526620370370371</v>
      </c>
      <c r="F13135">
        <v>2018</v>
      </c>
      <c r="I13135" s="20"/>
      <c r="K13135" s="21"/>
    </row>
    <row r="13136" spans="1:11" x14ac:dyDescent="0.3">
      <c r="A13136">
        <v>13135</v>
      </c>
      <c r="B13136">
        <v>13134</v>
      </c>
      <c r="C13136">
        <v>14968</v>
      </c>
      <c r="D13136" t="s">
        <v>45813</v>
      </c>
      <c r="E13136" s="3">
        <v>0.13526620370370371</v>
      </c>
      <c r="F13136">
        <v>2018</v>
      </c>
      <c r="I13136" s="20"/>
      <c r="K13136" s="21"/>
    </row>
    <row r="13137" spans="1:11" x14ac:dyDescent="0.3">
      <c r="A13137">
        <v>13136</v>
      </c>
      <c r="B13137">
        <v>13136</v>
      </c>
      <c r="C13137">
        <v>13978</v>
      </c>
      <c r="D13137" t="s">
        <v>45761</v>
      </c>
      <c r="E13137" s="3">
        <v>0.13527777777777777</v>
      </c>
      <c r="F13137">
        <v>2018</v>
      </c>
      <c r="I13137" s="20"/>
      <c r="K13137" s="21"/>
    </row>
    <row r="13138" spans="1:11" x14ac:dyDescent="0.3">
      <c r="A13138">
        <v>13137</v>
      </c>
      <c r="B13138">
        <v>13137</v>
      </c>
      <c r="C13138">
        <v>14441</v>
      </c>
      <c r="D13138" t="s">
        <v>13517</v>
      </c>
      <c r="E13138" s="3">
        <v>0.1353125</v>
      </c>
      <c r="F13138">
        <v>2018</v>
      </c>
      <c r="I13138" s="20"/>
      <c r="K13138" s="21"/>
    </row>
    <row r="13139" spans="1:11" x14ac:dyDescent="0.3">
      <c r="A13139">
        <v>13138</v>
      </c>
      <c r="B13139">
        <v>13137</v>
      </c>
      <c r="C13139">
        <v>16704</v>
      </c>
      <c r="D13139" t="s">
        <v>9934</v>
      </c>
      <c r="E13139" s="3">
        <v>0.1353125</v>
      </c>
      <c r="F13139">
        <v>2018</v>
      </c>
      <c r="I13139" s="20"/>
      <c r="K13139" s="21"/>
    </row>
    <row r="13140" spans="1:11" x14ac:dyDescent="0.3">
      <c r="A13140">
        <v>13139</v>
      </c>
      <c r="B13140">
        <v>13139</v>
      </c>
      <c r="C13140">
        <v>10828</v>
      </c>
      <c r="D13140" t="s">
        <v>32121</v>
      </c>
      <c r="E13140" s="3">
        <v>0.13532407407407407</v>
      </c>
      <c r="F13140">
        <v>2018</v>
      </c>
      <c r="I13140" s="20"/>
      <c r="K13140" s="21"/>
    </row>
    <row r="13141" spans="1:11" x14ac:dyDescent="0.3">
      <c r="A13141">
        <v>13140</v>
      </c>
      <c r="B13141">
        <v>13140</v>
      </c>
      <c r="C13141">
        <v>18841</v>
      </c>
      <c r="D13141" t="s">
        <v>33395</v>
      </c>
      <c r="E13141" s="3">
        <v>0.13533564814814814</v>
      </c>
      <c r="F13141">
        <v>2018</v>
      </c>
      <c r="I13141" s="20"/>
      <c r="K13141" s="21"/>
    </row>
    <row r="13142" spans="1:11" x14ac:dyDescent="0.3">
      <c r="A13142">
        <v>13141</v>
      </c>
      <c r="B13142">
        <v>13141</v>
      </c>
      <c r="C13142">
        <v>17077</v>
      </c>
      <c r="D13142" t="s">
        <v>45814</v>
      </c>
      <c r="E13142" s="3">
        <v>0.1353587962962963</v>
      </c>
      <c r="F13142">
        <v>2018</v>
      </c>
      <c r="I13142" s="20"/>
      <c r="K13142" s="21"/>
    </row>
    <row r="13143" spans="1:11" x14ac:dyDescent="0.3">
      <c r="A13143">
        <v>13142</v>
      </c>
      <c r="B13143">
        <v>13141</v>
      </c>
      <c r="C13143">
        <v>16203</v>
      </c>
      <c r="D13143" t="s">
        <v>45815</v>
      </c>
      <c r="E13143" s="3">
        <v>0.1353587962962963</v>
      </c>
      <c r="F13143">
        <v>2018</v>
      </c>
      <c r="I13143" s="20"/>
      <c r="K13143" s="21"/>
    </row>
    <row r="13144" spans="1:11" x14ac:dyDescent="0.3">
      <c r="A13144">
        <v>13143</v>
      </c>
      <c r="B13144">
        <v>13141</v>
      </c>
      <c r="C13144">
        <v>12039</v>
      </c>
      <c r="D13144" t="s">
        <v>45816</v>
      </c>
      <c r="E13144" s="3">
        <v>0.1353587962962963</v>
      </c>
      <c r="F13144">
        <v>2018</v>
      </c>
      <c r="I13144" s="20"/>
      <c r="K13144" s="21"/>
    </row>
    <row r="13145" spans="1:11" x14ac:dyDescent="0.3">
      <c r="A13145">
        <v>13144</v>
      </c>
      <c r="B13145">
        <v>13144</v>
      </c>
      <c r="C13145">
        <v>17023</v>
      </c>
      <c r="D13145" t="s">
        <v>45817</v>
      </c>
      <c r="E13145" s="3">
        <v>0.13537037037037036</v>
      </c>
      <c r="F13145">
        <v>2018</v>
      </c>
      <c r="I13145" s="20"/>
      <c r="K13145" s="21"/>
    </row>
    <row r="13146" spans="1:11" x14ac:dyDescent="0.3">
      <c r="A13146">
        <v>13145</v>
      </c>
      <c r="B13146">
        <v>13144</v>
      </c>
      <c r="C13146">
        <v>18486</v>
      </c>
      <c r="D13146" t="s">
        <v>14735</v>
      </c>
      <c r="E13146" s="3">
        <v>0.13537037037037036</v>
      </c>
      <c r="F13146">
        <v>2018</v>
      </c>
      <c r="I13146" s="20"/>
      <c r="K13146" s="21"/>
    </row>
    <row r="13147" spans="1:11" x14ac:dyDescent="0.3">
      <c r="A13147">
        <v>13146</v>
      </c>
      <c r="B13147">
        <v>13146</v>
      </c>
      <c r="C13147">
        <v>16360</v>
      </c>
      <c r="D13147" t="s">
        <v>45818</v>
      </c>
      <c r="E13147" s="3">
        <v>0.13538194444444446</v>
      </c>
      <c r="F13147">
        <v>2018</v>
      </c>
      <c r="I13147" s="20"/>
      <c r="K13147" s="21"/>
    </row>
    <row r="13148" spans="1:11" x14ac:dyDescent="0.3">
      <c r="A13148">
        <v>13147</v>
      </c>
      <c r="B13148">
        <v>13147</v>
      </c>
      <c r="C13148">
        <v>18569</v>
      </c>
      <c r="D13148" t="s">
        <v>45819</v>
      </c>
      <c r="E13148" s="3">
        <v>0.13539351851851852</v>
      </c>
      <c r="F13148">
        <v>2018</v>
      </c>
      <c r="I13148" s="20"/>
      <c r="K13148" s="21"/>
    </row>
    <row r="13149" spans="1:11" x14ac:dyDescent="0.3">
      <c r="A13149">
        <v>13148</v>
      </c>
      <c r="B13149">
        <v>13147</v>
      </c>
      <c r="C13149">
        <v>16361</v>
      </c>
      <c r="D13149" t="s">
        <v>45820</v>
      </c>
      <c r="E13149" s="3">
        <v>0.13539351851851852</v>
      </c>
      <c r="F13149">
        <v>2018</v>
      </c>
      <c r="I13149" s="20"/>
      <c r="K13149" s="21"/>
    </row>
    <row r="13150" spans="1:11" x14ac:dyDescent="0.3">
      <c r="A13150">
        <v>13149</v>
      </c>
      <c r="B13150">
        <v>13147</v>
      </c>
      <c r="C13150">
        <v>11361</v>
      </c>
      <c r="D13150" t="s">
        <v>45821</v>
      </c>
      <c r="E13150" s="3">
        <v>0.13539351851851852</v>
      </c>
      <c r="F13150">
        <v>2018</v>
      </c>
      <c r="I13150" s="20"/>
      <c r="K13150" s="21"/>
    </row>
    <row r="13151" spans="1:11" x14ac:dyDescent="0.3">
      <c r="A13151">
        <v>13150</v>
      </c>
      <c r="B13151">
        <v>13150</v>
      </c>
      <c r="C13151">
        <v>18570</v>
      </c>
      <c r="D13151" t="s">
        <v>45822</v>
      </c>
      <c r="E13151" s="3">
        <v>0.13540509259259259</v>
      </c>
      <c r="F13151">
        <v>2018</v>
      </c>
      <c r="I13151" s="20"/>
      <c r="K13151" s="21"/>
    </row>
    <row r="13152" spans="1:11" x14ac:dyDescent="0.3">
      <c r="A13152">
        <v>13151</v>
      </c>
      <c r="B13152">
        <v>13150</v>
      </c>
      <c r="C13152">
        <v>16391</v>
      </c>
      <c r="D13152" t="s">
        <v>45823</v>
      </c>
      <c r="E13152" s="3">
        <v>0.13540509259259259</v>
      </c>
      <c r="F13152">
        <v>2018</v>
      </c>
      <c r="I13152" s="20"/>
      <c r="K13152" s="21"/>
    </row>
    <row r="13153" spans="1:11" x14ac:dyDescent="0.3">
      <c r="A13153">
        <v>13152</v>
      </c>
      <c r="B13153">
        <v>13152</v>
      </c>
      <c r="C13153">
        <v>16710</v>
      </c>
      <c r="D13153" t="s">
        <v>45824</v>
      </c>
      <c r="E13153" s="3">
        <v>0.13541666666666666</v>
      </c>
      <c r="F13153">
        <v>2018</v>
      </c>
      <c r="I13153" s="20"/>
      <c r="K13153" s="21"/>
    </row>
    <row r="13154" spans="1:11" x14ac:dyDescent="0.3">
      <c r="A13154">
        <v>13153</v>
      </c>
      <c r="B13154">
        <v>13152</v>
      </c>
      <c r="C13154">
        <v>18355</v>
      </c>
      <c r="D13154" t="s">
        <v>45825</v>
      </c>
      <c r="E13154" s="3">
        <v>0.13541666666666666</v>
      </c>
      <c r="F13154">
        <v>2018</v>
      </c>
      <c r="I13154" s="20"/>
      <c r="K13154" s="21"/>
    </row>
    <row r="13155" spans="1:11" x14ac:dyDescent="0.3">
      <c r="A13155">
        <v>13154</v>
      </c>
      <c r="B13155">
        <v>13154</v>
      </c>
      <c r="C13155">
        <v>19590</v>
      </c>
      <c r="D13155" t="s">
        <v>45826</v>
      </c>
      <c r="E13155" s="3">
        <v>0.13542824074074075</v>
      </c>
      <c r="F13155">
        <v>2018</v>
      </c>
      <c r="I13155" s="20"/>
      <c r="K13155" s="21"/>
    </row>
    <row r="13156" spans="1:11" x14ac:dyDescent="0.3">
      <c r="A13156">
        <v>13155</v>
      </c>
      <c r="B13156">
        <v>13155</v>
      </c>
      <c r="C13156">
        <v>9043</v>
      </c>
      <c r="D13156" t="s">
        <v>45827</v>
      </c>
      <c r="E13156" s="3">
        <v>0.13545138888888889</v>
      </c>
      <c r="F13156">
        <v>2018</v>
      </c>
      <c r="I13156" s="20"/>
      <c r="K13156" s="21"/>
    </row>
    <row r="13157" spans="1:11" x14ac:dyDescent="0.3">
      <c r="A13157">
        <v>13156</v>
      </c>
      <c r="B13157">
        <v>13155</v>
      </c>
      <c r="C13157">
        <v>15121</v>
      </c>
      <c r="D13157" t="s">
        <v>45828</v>
      </c>
      <c r="E13157" s="3">
        <v>0.13545138888888889</v>
      </c>
      <c r="F13157">
        <v>2018</v>
      </c>
      <c r="I13157" s="20"/>
      <c r="K13157" s="21"/>
    </row>
    <row r="13158" spans="1:11" x14ac:dyDescent="0.3">
      <c r="A13158">
        <v>13157</v>
      </c>
      <c r="B13158">
        <v>13157</v>
      </c>
      <c r="C13158">
        <v>17303</v>
      </c>
      <c r="D13158" t="s">
        <v>45829</v>
      </c>
      <c r="E13158" s="3">
        <v>0.13546296296296295</v>
      </c>
      <c r="F13158">
        <v>2018</v>
      </c>
      <c r="I13158" s="20"/>
      <c r="K13158" s="21"/>
    </row>
    <row r="13159" spans="1:11" x14ac:dyDescent="0.3">
      <c r="A13159">
        <v>13158</v>
      </c>
      <c r="B13159">
        <v>13158</v>
      </c>
      <c r="C13159">
        <v>15117</v>
      </c>
      <c r="D13159" t="s">
        <v>15964</v>
      </c>
      <c r="E13159" s="3">
        <v>0.13547453703703705</v>
      </c>
      <c r="F13159">
        <v>2018</v>
      </c>
      <c r="I13159" s="20"/>
      <c r="K13159" s="21"/>
    </row>
    <row r="13160" spans="1:11" x14ac:dyDescent="0.3">
      <c r="A13160">
        <v>13159</v>
      </c>
      <c r="B13160">
        <v>13159</v>
      </c>
      <c r="C13160">
        <v>14571</v>
      </c>
      <c r="D13160" t="s">
        <v>45830</v>
      </c>
      <c r="E13160" s="3">
        <v>0.13549768518518518</v>
      </c>
      <c r="F13160">
        <v>2018</v>
      </c>
      <c r="I13160" s="20"/>
      <c r="K13160" s="21"/>
    </row>
    <row r="13161" spans="1:11" x14ac:dyDescent="0.3">
      <c r="A13161">
        <v>13160</v>
      </c>
      <c r="B13161">
        <v>13160</v>
      </c>
      <c r="C13161">
        <v>18780</v>
      </c>
      <c r="D13161" t="s">
        <v>14095</v>
      </c>
      <c r="E13161" s="3">
        <v>0.13552083333333334</v>
      </c>
      <c r="F13161">
        <v>2018</v>
      </c>
      <c r="I13161" s="20"/>
      <c r="K13161" s="21"/>
    </row>
    <row r="13162" spans="1:11" x14ac:dyDescent="0.3">
      <c r="A13162">
        <v>13161</v>
      </c>
      <c r="B13162">
        <v>13161</v>
      </c>
      <c r="C13162">
        <v>15289</v>
      </c>
      <c r="D13162" t="s">
        <v>45831</v>
      </c>
      <c r="E13162" s="3">
        <v>0.13553240740740741</v>
      </c>
      <c r="F13162">
        <v>2018</v>
      </c>
      <c r="I13162" s="20"/>
      <c r="K13162" s="21"/>
    </row>
    <row r="13163" spans="1:11" x14ac:dyDescent="0.3">
      <c r="A13163">
        <v>13162</v>
      </c>
      <c r="B13163">
        <v>13161</v>
      </c>
      <c r="C13163">
        <v>14662</v>
      </c>
      <c r="D13163" t="s">
        <v>45832</v>
      </c>
      <c r="E13163" s="3">
        <v>0.13553240740740741</v>
      </c>
      <c r="F13163">
        <v>2018</v>
      </c>
      <c r="I13163" s="20"/>
      <c r="K13163" s="21"/>
    </row>
    <row r="13164" spans="1:11" x14ac:dyDescent="0.3">
      <c r="A13164">
        <v>13163</v>
      </c>
      <c r="B13164">
        <v>13161</v>
      </c>
      <c r="C13164">
        <v>14463</v>
      </c>
      <c r="D13164" t="s">
        <v>45833</v>
      </c>
      <c r="E13164" s="3">
        <v>0.13553240740740741</v>
      </c>
      <c r="F13164">
        <v>2018</v>
      </c>
      <c r="I13164" s="20"/>
      <c r="K13164" s="21"/>
    </row>
    <row r="13165" spans="1:11" x14ac:dyDescent="0.3">
      <c r="A13165">
        <v>13164</v>
      </c>
      <c r="B13165">
        <v>13164</v>
      </c>
      <c r="C13165">
        <v>14909</v>
      </c>
      <c r="D13165" t="s">
        <v>45834</v>
      </c>
      <c r="E13165" s="3">
        <v>0.13554398148148147</v>
      </c>
      <c r="F13165">
        <v>2018</v>
      </c>
      <c r="I13165" s="20"/>
      <c r="K13165" s="21"/>
    </row>
    <row r="13166" spans="1:11" x14ac:dyDescent="0.3">
      <c r="A13166">
        <v>13165</v>
      </c>
      <c r="B13166">
        <v>13164</v>
      </c>
      <c r="C13166">
        <v>13588</v>
      </c>
      <c r="D13166" t="s">
        <v>45835</v>
      </c>
      <c r="E13166" s="3">
        <v>0.13554398148148147</v>
      </c>
      <c r="F13166">
        <v>2018</v>
      </c>
      <c r="I13166" s="20"/>
      <c r="K13166" s="21"/>
    </row>
    <row r="13167" spans="1:11" x14ac:dyDescent="0.3">
      <c r="A13167">
        <v>13166</v>
      </c>
      <c r="B13167">
        <v>13164</v>
      </c>
      <c r="C13167">
        <v>31732</v>
      </c>
      <c r="D13167" t="s">
        <v>10331</v>
      </c>
      <c r="E13167" s="3">
        <v>0.13554398148148147</v>
      </c>
      <c r="F13167">
        <v>2018</v>
      </c>
      <c r="I13167" s="20"/>
      <c r="K13167" s="21"/>
    </row>
    <row r="13168" spans="1:11" x14ac:dyDescent="0.3">
      <c r="A13168">
        <v>13167</v>
      </c>
      <c r="B13168">
        <v>13164</v>
      </c>
      <c r="C13168">
        <v>17084</v>
      </c>
      <c r="D13168" t="s">
        <v>45836</v>
      </c>
      <c r="E13168" s="3">
        <v>0.13554398148148147</v>
      </c>
      <c r="F13168">
        <v>2018</v>
      </c>
      <c r="I13168" s="20"/>
      <c r="K13168" s="21"/>
    </row>
    <row r="13169" spans="1:11" x14ac:dyDescent="0.3">
      <c r="A13169">
        <v>13168</v>
      </c>
      <c r="B13169">
        <v>13168</v>
      </c>
      <c r="C13169">
        <v>14487</v>
      </c>
      <c r="D13169" t="s">
        <v>45837</v>
      </c>
      <c r="E13169" s="3">
        <v>0.13555555555555557</v>
      </c>
      <c r="F13169">
        <v>2018</v>
      </c>
      <c r="I13169" s="20"/>
      <c r="K13169" s="21"/>
    </row>
    <row r="13170" spans="1:11" x14ac:dyDescent="0.3">
      <c r="A13170">
        <v>13169</v>
      </c>
      <c r="B13170">
        <v>13168</v>
      </c>
      <c r="C13170">
        <v>14486</v>
      </c>
      <c r="D13170" t="s">
        <v>28076</v>
      </c>
      <c r="E13170" s="3">
        <v>0.13555555555555557</v>
      </c>
      <c r="F13170">
        <v>2018</v>
      </c>
      <c r="I13170" s="20"/>
      <c r="K13170" s="21"/>
    </row>
    <row r="13171" spans="1:11" x14ac:dyDescent="0.3">
      <c r="A13171">
        <v>13170</v>
      </c>
      <c r="B13171">
        <v>13170</v>
      </c>
      <c r="C13171">
        <v>12126</v>
      </c>
      <c r="D13171" t="s">
        <v>15120</v>
      </c>
      <c r="E13171" s="3">
        <v>0.13559027777777777</v>
      </c>
      <c r="F13171">
        <v>2018</v>
      </c>
      <c r="I13171" s="20"/>
      <c r="K13171" s="21"/>
    </row>
    <row r="13172" spans="1:11" x14ac:dyDescent="0.3">
      <c r="A13172">
        <v>13171</v>
      </c>
      <c r="B13172">
        <v>13171</v>
      </c>
      <c r="C13172">
        <v>8749</v>
      </c>
      <c r="D13172" t="s">
        <v>45838</v>
      </c>
      <c r="E13172" s="3">
        <v>0.13561342592592593</v>
      </c>
      <c r="F13172">
        <v>2018</v>
      </c>
      <c r="I13172" s="20"/>
      <c r="K13172" s="21"/>
    </row>
    <row r="13173" spans="1:11" x14ac:dyDescent="0.3">
      <c r="A13173">
        <v>13172</v>
      </c>
      <c r="B13173">
        <v>13171</v>
      </c>
      <c r="C13173">
        <v>12249</v>
      </c>
      <c r="D13173" t="s">
        <v>9290</v>
      </c>
      <c r="E13173" s="3">
        <v>0.13561342592592593</v>
      </c>
      <c r="F13173">
        <v>2018</v>
      </c>
      <c r="I13173" s="20"/>
      <c r="K13173" s="21"/>
    </row>
    <row r="13174" spans="1:11" x14ac:dyDescent="0.3">
      <c r="A13174">
        <v>13173</v>
      </c>
      <c r="B13174">
        <v>13173</v>
      </c>
      <c r="C13174">
        <v>15824</v>
      </c>
      <c r="D13174" t="s">
        <v>17133</v>
      </c>
      <c r="E13174" s="3">
        <v>0.13569444444444445</v>
      </c>
      <c r="F13174">
        <v>2018</v>
      </c>
      <c r="I13174" s="20"/>
      <c r="K13174" s="21"/>
    </row>
    <row r="13175" spans="1:11" x14ac:dyDescent="0.3">
      <c r="A13175">
        <v>13174</v>
      </c>
      <c r="B13175">
        <v>13174</v>
      </c>
      <c r="C13175">
        <v>14791</v>
      </c>
      <c r="D13175" t="s">
        <v>45839</v>
      </c>
      <c r="E13175" s="3">
        <v>0.13570601851851852</v>
      </c>
      <c r="F13175">
        <v>2018</v>
      </c>
      <c r="I13175" s="20"/>
      <c r="K13175" s="21"/>
    </row>
    <row r="13176" spans="1:11" x14ac:dyDescent="0.3">
      <c r="A13176">
        <v>13175</v>
      </c>
      <c r="B13176">
        <v>13174</v>
      </c>
      <c r="C13176">
        <v>14063</v>
      </c>
      <c r="D13176" t="s">
        <v>45840</v>
      </c>
      <c r="E13176" s="3">
        <v>0.13570601851851852</v>
      </c>
      <c r="F13176">
        <v>2018</v>
      </c>
      <c r="I13176" s="20"/>
      <c r="K13176" s="21"/>
    </row>
    <row r="13177" spans="1:11" x14ac:dyDescent="0.3">
      <c r="A13177">
        <v>13176</v>
      </c>
      <c r="B13177">
        <v>13176</v>
      </c>
      <c r="C13177">
        <v>9009</v>
      </c>
      <c r="D13177" t="s">
        <v>45841</v>
      </c>
      <c r="E13177" s="3">
        <v>0.13571759259259258</v>
      </c>
      <c r="F13177">
        <v>2018</v>
      </c>
      <c r="I13177" s="20"/>
      <c r="K13177" s="21"/>
    </row>
    <row r="13178" spans="1:11" x14ac:dyDescent="0.3">
      <c r="A13178">
        <v>13177</v>
      </c>
      <c r="B13178">
        <v>13177</v>
      </c>
      <c r="C13178">
        <v>32388</v>
      </c>
      <c r="D13178" t="s">
        <v>45842</v>
      </c>
      <c r="E13178" s="3">
        <v>0.13575231481481481</v>
      </c>
      <c r="F13178">
        <v>2018</v>
      </c>
      <c r="I13178" s="20"/>
      <c r="K13178" s="21"/>
    </row>
    <row r="13179" spans="1:11" x14ac:dyDescent="0.3">
      <c r="A13179">
        <v>13178</v>
      </c>
      <c r="B13179">
        <v>13177</v>
      </c>
      <c r="C13179">
        <v>32386</v>
      </c>
      <c r="D13179" t="s">
        <v>45843</v>
      </c>
      <c r="E13179" s="3">
        <v>0.13575231481481481</v>
      </c>
      <c r="F13179">
        <v>2018</v>
      </c>
      <c r="I13179" s="20"/>
      <c r="K13179" s="21"/>
    </row>
    <row r="13180" spans="1:11" x14ac:dyDescent="0.3">
      <c r="A13180">
        <v>13179</v>
      </c>
      <c r="B13180">
        <v>13179</v>
      </c>
      <c r="C13180">
        <v>15924</v>
      </c>
      <c r="D13180" t="s">
        <v>45844</v>
      </c>
      <c r="E13180" s="3">
        <v>0.13576388888888888</v>
      </c>
      <c r="F13180">
        <v>2018</v>
      </c>
      <c r="I13180" s="20"/>
      <c r="K13180" s="21"/>
    </row>
    <row r="13181" spans="1:11" x14ac:dyDescent="0.3">
      <c r="A13181">
        <v>13180</v>
      </c>
      <c r="B13181">
        <v>13179</v>
      </c>
      <c r="C13181">
        <v>16017</v>
      </c>
      <c r="D13181" t="s">
        <v>45845</v>
      </c>
      <c r="E13181" s="3">
        <v>0.13576388888888888</v>
      </c>
      <c r="F13181">
        <v>2018</v>
      </c>
      <c r="I13181" s="20"/>
      <c r="K13181" s="21"/>
    </row>
    <row r="13182" spans="1:11" x14ac:dyDescent="0.3">
      <c r="A13182">
        <v>13181</v>
      </c>
      <c r="B13182">
        <v>13181</v>
      </c>
      <c r="C13182">
        <v>15212</v>
      </c>
      <c r="D13182" t="s">
        <v>30187</v>
      </c>
      <c r="E13182" s="3">
        <v>0.13579861111111111</v>
      </c>
      <c r="F13182">
        <v>2018</v>
      </c>
      <c r="I13182" s="20"/>
      <c r="K13182" s="21"/>
    </row>
    <row r="13183" spans="1:11" x14ac:dyDescent="0.3">
      <c r="A13183">
        <v>13182</v>
      </c>
      <c r="B13183">
        <v>13182</v>
      </c>
      <c r="C13183">
        <v>15532</v>
      </c>
      <c r="D13183" t="s">
        <v>32719</v>
      </c>
      <c r="E13183" s="3">
        <v>0.13582175925925927</v>
      </c>
      <c r="F13183">
        <v>2018</v>
      </c>
      <c r="I13183" s="20"/>
      <c r="K13183" s="21"/>
    </row>
    <row r="13184" spans="1:11" x14ac:dyDescent="0.3">
      <c r="A13184">
        <v>13183</v>
      </c>
      <c r="B13184">
        <v>13182</v>
      </c>
      <c r="C13184">
        <v>19651</v>
      </c>
      <c r="D13184" t="s">
        <v>45846</v>
      </c>
      <c r="E13184" s="3">
        <v>0.13582175925925927</v>
      </c>
      <c r="F13184">
        <v>2018</v>
      </c>
      <c r="I13184" s="20"/>
      <c r="K13184" s="21"/>
    </row>
    <row r="13185" spans="1:11" x14ac:dyDescent="0.3">
      <c r="A13185">
        <v>13184</v>
      </c>
      <c r="B13185">
        <v>13182</v>
      </c>
      <c r="C13185">
        <v>16376</v>
      </c>
      <c r="D13185" t="s">
        <v>45847</v>
      </c>
      <c r="E13185" s="3">
        <v>0.13582175925925927</v>
      </c>
      <c r="F13185">
        <v>2018</v>
      </c>
      <c r="I13185" s="20"/>
      <c r="K13185" s="21"/>
    </row>
    <row r="13186" spans="1:11" x14ac:dyDescent="0.3">
      <c r="A13186">
        <v>13185</v>
      </c>
      <c r="B13186">
        <v>13182</v>
      </c>
      <c r="C13186">
        <v>15056</v>
      </c>
      <c r="D13186" t="s">
        <v>45848</v>
      </c>
      <c r="E13186" s="3">
        <v>0.13582175925925927</v>
      </c>
      <c r="F13186">
        <v>2018</v>
      </c>
      <c r="I13186" s="20"/>
      <c r="K13186" s="21"/>
    </row>
    <row r="13187" spans="1:11" x14ac:dyDescent="0.3">
      <c r="A13187">
        <v>13186</v>
      </c>
      <c r="B13187">
        <v>13186</v>
      </c>
      <c r="C13187">
        <v>2514</v>
      </c>
      <c r="D13187" t="s">
        <v>32057</v>
      </c>
      <c r="E13187" s="3">
        <v>0.13585648148148149</v>
      </c>
      <c r="F13187">
        <v>2018</v>
      </c>
      <c r="I13187" s="20"/>
      <c r="K13187" s="21"/>
    </row>
    <row r="13188" spans="1:11" x14ac:dyDescent="0.3">
      <c r="A13188">
        <v>13187</v>
      </c>
      <c r="B13188">
        <v>13187</v>
      </c>
      <c r="C13188">
        <v>8116</v>
      </c>
      <c r="D13188" t="s">
        <v>7202</v>
      </c>
      <c r="E13188" s="3">
        <v>0.13591435185185186</v>
      </c>
      <c r="F13188">
        <v>2018</v>
      </c>
      <c r="I13188" s="20"/>
      <c r="K13188" s="21"/>
    </row>
    <row r="13189" spans="1:11" x14ac:dyDescent="0.3">
      <c r="A13189">
        <v>13188</v>
      </c>
      <c r="B13189">
        <v>13187</v>
      </c>
      <c r="C13189">
        <v>10989</v>
      </c>
      <c r="D13189" t="s">
        <v>15799</v>
      </c>
      <c r="E13189" s="3">
        <v>0.13591435185185186</v>
      </c>
      <c r="F13189">
        <v>2018</v>
      </c>
      <c r="I13189" s="20"/>
      <c r="K13189" s="21"/>
    </row>
    <row r="13190" spans="1:11" x14ac:dyDescent="0.3">
      <c r="A13190">
        <v>13189</v>
      </c>
      <c r="B13190">
        <v>13189</v>
      </c>
      <c r="C13190">
        <v>7327</v>
      </c>
      <c r="D13190" t="s">
        <v>45849</v>
      </c>
      <c r="E13190" s="3">
        <v>0.13592592592592592</v>
      </c>
      <c r="F13190">
        <v>2018</v>
      </c>
      <c r="I13190" s="20"/>
      <c r="K13190" s="21"/>
    </row>
    <row r="13191" spans="1:11" x14ac:dyDescent="0.3">
      <c r="A13191">
        <v>13190</v>
      </c>
      <c r="B13191">
        <v>13190</v>
      </c>
      <c r="C13191">
        <v>14564</v>
      </c>
      <c r="D13191" t="s">
        <v>32721</v>
      </c>
      <c r="E13191" s="3">
        <v>0.13593749999999999</v>
      </c>
      <c r="F13191">
        <v>2018</v>
      </c>
      <c r="I13191" s="20"/>
      <c r="K13191" s="21"/>
    </row>
    <row r="13192" spans="1:11" x14ac:dyDescent="0.3">
      <c r="A13192">
        <v>13191</v>
      </c>
      <c r="B13192">
        <v>13191</v>
      </c>
      <c r="C13192">
        <v>15218</v>
      </c>
      <c r="D13192" t="s">
        <v>45850</v>
      </c>
      <c r="E13192" s="3">
        <v>0.13596064814814815</v>
      </c>
      <c r="F13192">
        <v>2018</v>
      </c>
      <c r="I13192" s="20"/>
      <c r="K13192" s="21"/>
    </row>
    <row r="13193" spans="1:11" x14ac:dyDescent="0.3">
      <c r="A13193">
        <v>13192</v>
      </c>
      <c r="B13193">
        <v>13191</v>
      </c>
      <c r="C13193">
        <v>10696</v>
      </c>
      <c r="D13193" t="s">
        <v>45851</v>
      </c>
      <c r="E13193" s="3">
        <v>0.13596064814814815</v>
      </c>
      <c r="F13193">
        <v>2018</v>
      </c>
      <c r="I13193" s="20"/>
      <c r="K13193" s="21"/>
    </row>
    <row r="13194" spans="1:11" x14ac:dyDescent="0.3">
      <c r="A13194">
        <v>13193</v>
      </c>
      <c r="B13194">
        <v>13191</v>
      </c>
      <c r="C13194">
        <v>15219</v>
      </c>
      <c r="D13194" t="s">
        <v>45852</v>
      </c>
      <c r="E13194" s="3">
        <v>0.13596064814814815</v>
      </c>
      <c r="F13194">
        <v>2018</v>
      </c>
      <c r="I13194" s="20"/>
      <c r="K13194" s="21"/>
    </row>
    <row r="13195" spans="1:11" x14ac:dyDescent="0.3">
      <c r="A13195">
        <v>13194</v>
      </c>
      <c r="B13195">
        <v>13194</v>
      </c>
      <c r="C13195">
        <v>11703</v>
      </c>
      <c r="D13195" t="s">
        <v>45853</v>
      </c>
      <c r="E13195" s="3">
        <v>0.13597222222222222</v>
      </c>
      <c r="F13195">
        <v>2018</v>
      </c>
      <c r="I13195" s="20"/>
      <c r="K13195" s="21"/>
    </row>
    <row r="13196" spans="1:11" x14ac:dyDescent="0.3">
      <c r="A13196">
        <v>13195</v>
      </c>
      <c r="B13196">
        <v>13195</v>
      </c>
      <c r="C13196">
        <v>14848</v>
      </c>
      <c r="D13196" t="s">
        <v>45854</v>
      </c>
      <c r="E13196" s="3">
        <v>0.13598379629629628</v>
      </c>
      <c r="F13196">
        <v>2018</v>
      </c>
      <c r="I13196" s="20"/>
      <c r="K13196" s="21"/>
    </row>
    <row r="13197" spans="1:11" x14ac:dyDescent="0.3">
      <c r="A13197">
        <v>13196</v>
      </c>
      <c r="B13197">
        <v>13195</v>
      </c>
      <c r="C13197">
        <v>8936</v>
      </c>
      <c r="D13197" t="s">
        <v>45855</v>
      </c>
      <c r="E13197" s="3">
        <v>0.13598379629629628</v>
      </c>
      <c r="F13197">
        <v>2018</v>
      </c>
      <c r="I13197" s="20"/>
      <c r="K13197" s="21"/>
    </row>
    <row r="13198" spans="1:11" x14ac:dyDescent="0.3">
      <c r="A13198">
        <v>13197</v>
      </c>
      <c r="B13198">
        <v>13197</v>
      </c>
      <c r="C13198">
        <v>9011</v>
      </c>
      <c r="D13198" t="s">
        <v>45856</v>
      </c>
      <c r="E13198" s="3">
        <v>0.13599537037037038</v>
      </c>
      <c r="F13198">
        <v>2018</v>
      </c>
      <c r="I13198" s="20"/>
      <c r="K13198" s="21"/>
    </row>
    <row r="13199" spans="1:11" x14ac:dyDescent="0.3">
      <c r="A13199">
        <v>13198</v>
      </c>
      <c r="B13199">
        <v>13198</v>
      </c>
      <c r="C13199">
        <v>9836</v>
      </c>
      <c r="D13199" t="s">
        <v>45857</v>
      </c>
      <c r="E13199" s="3">
        <v>0.13601851851851851</v>
      </c>
      <c r="F13199">
        <v>2018</v>
      </c>
      <c r="I13199" s="20"/>
      <c r="K13199" s="21"/>
    </row>
    <row r="13200" spans="1:11" x14ac:dyDescent="0.3">
      <c r="A13200">
        <v>13199</v>
      </c>
      <c r="B13200">
        <v>13198</v>
      </c>
      <c r="C13200">
        <v>9010</v>
      </c>
      <c r="D13200" t="s">
        <v>45858</v>
      </c>
      <c r="E13200" s="3">
        <v>0.13601851851851851</v>
      </c>
      <c r="F13200">
        <v>2018</v>
      </c>
      <c r="I13200" s="20"/>
      <c r="K13200" s="21"/>
    </row>
    <row r="13201" spans="1:11" x14ac:dyDescent="0.3">
      <c r="A13201">
        <v>13200</v>
      </c>
      <c r="B13201">
        <v>13198</v>
      </c>
      <c r="C13201">
        <v>9965</v>
      </c>
      <c r="D13201" t="s">
        <v>31214</v>
      </c>
      <c r="E13201" s="3">
        <v>0.13601851851851851</v>
      </c>
      <c r="F13201">
        <v>2018</v>
      </c>
      <c r="I13201" s="20"/>
      <c r="K13201" s="21"/>
    </row>
    <row r="13202" spans="1:11" x14ac:dyDescent="0.3">
      <c r="A13202">
        <v>13201</v>
      </c>
      <c r="B13202">
        <v>13198</v>
      </c>
      <c r="C13202">
        <v>17175</v>
      </c>
      <c r="D13202" t="s">
        <v>45859</v>
      </c>
      <c r="E13202" s="3">
        <v>0.13601851851851851</v>
      </c>
      <c r="F13202">
        <v>2018</v>
      </c>
      <c r="I13202" s="20"/>
      <c r="K13202" s="21"/>
    </row>
    <row r="13203" spans="1:11" x14ac:dyDescent="0.3">
      <c r="A13203">
        <v>13202</v>
      </c>
      <c r="B13203">
        <v>13198</v>
      </c>
      <c r="C13203">
        <v>7251</v>
      </c>
      <c r="D13203" t="s">
        <v>45860</v>
      </c>
      <c r="E13203" s="3">
        <v>0.13601851851851851</v>
      </c>
      <c r="F13203">
        <v>2018</v>
      </c>
      <c r="I13203" s="20"/>
      <c r="K13203" s="21"/>
    </row>
    <row r="13204" spans="1:11" x14ac:dyDescent="0.3">
      <c r="A13204">
        <v>13203</v>
      </c>
      <c r="B13204">
        <v>13198</v>
      </c>
      <c r="C13204">
        <v>18565</v>
      </c>
      <c r="D13204" t="s">
        <v>45861</v>
      </c>
      <c r="E13204" s="3">
        <v>0.13601851851851851</v>
      </c>
      <c r="F13204">
        <v>2018</v>
      </c>
      <c r="I13204" s="20"/>
      <c r="K13204" s="21"/>
    </row>
    <row r="13205" spans="1:11" x14ac:dyDescent="0.3">
      <c r="A13205">
        <v>13204</v>
      </c>
      <c r="B13205">
        <v>13204</v>
      </c>
      <c r="C13205">
        <v>6669</v>
      </c>
      <c r="D13205" t="s">
        <v>45862</v>
      </c>
      <c r="E13205" s="3">
        <v>0.13603009259259261</v>
      </c>
      <c r="F13205">
        <v>2018</v>
      </c>
      <c r="I13205" s="20"/>
      <c r="K13205" s="21"/>
    </row>
    <row r="13206" spans="1:11" x14ac:dyDescent="0.3">
      <c r="A13206">
        <v>13205</v>
      </c>
      <c r="B13206">
        <v>13204</v>
      </c>
      <c r="C13206">
        <v>16472</v>
      </c>
      <c r="D13206" t="s">
        <v>45863</v>
      </c>
      <c r="E13206" s="3">
        <v>0.13603009259259261</v>
      </c>
      <c r="F13206">
        <v>2018</v>
      </c>
      <c r="I13206" s="20"/>
      <c r="K13206" s="21"/>
    </row>
    <row r="13207" spans="1:11" x14ac:dyDescent="0.3">
      <c r="A13207">
        <v>13206</v>
      </c>
      <c r="B13207">
        <v>13204</v>
      </c>
      <c r="C13207">
        <v>15568</v>
      </c>
      <c r="D13207" t="s">
        <v>45864</v>
      </c>
      <c r="E13207" s="3">
        <v>0.13603009259259261</v>
      </c>
      <c r="F13207">
        <v>2018</v>
      </c>
      <c r="I13207" s="20"/>
      <c r="K13207" s="21"/>
    </row>
    <row r="13208" spans="1:11" x14ac:dyDescent="0.3">
      <c r="A13208">
        <v>13207</v>
      </c>
      <c r="B13208">
        <v>13207</v>
      </c>
      <c r="C13208">
        <v>16618</v>
      </c>
      <c r="D13208" t="s">
        <v>45865</v>
      </c>
      <c r="E13208" s="3">
        <v>0.13604166666666667</v>
      </c>
      <c r="F13208">
        <v>2018</v>
      </c>
      <c r="I13208" s="20"/>
      <c r="K13208" s="21"/>
    </row>
    <row r="13209" spans="1:11" x14ac:dyDescent="0.3">
      <c r="A13209">
        <v>13208</v>
      </c>
      <c r="B13209">
        <v>13207</v>
      </c>
      <c r="C13209">
        <v>10973</v>
      </c>
      <c r="D13209" t="s">
        <v>45866</v>
      </c>
      <c r="E13209" s="3">
        <v>0.13604166666666667</v>
      </c>
      <c r="F13209">
        <v>2018</v>
      </c>
      <c r="I13209" s="20"/>
      <c r="K13209" s="21"/>
    </row>
    <row r="13210" spans="1:11" x14ac:dyDescent="0.3">
      <c r="A13210">
        <v>13209</v>
      </c>
      <c r="B13210">
        <v>13207</v>
      </c>
      <c r="C13210">
        <v>16609</v>
      </c>
      <c r="D13210" t="s">
        <v>45867</v>
      </c>
      <c r="E13210" s="3">
        <v>0.13604166666666667</v>
      </c>
      <c r="F13210">
        <v>2018</v>
      </c>
      <c r="I13210" s="20"/>
      <c r="K13210" s="21"/>
    </row>
    <row r="13211" spans="1:11" x14ac:dyDescent="0.3">
      <c r="A13211">
        <v>13210</v>
      </c>
      <c r="B13211">
        <v>13210</v>
      </c>
      <c r="C13211">
        <v>4571</v>
      </c>
      <c r="D13211" t="s">
        <v>45868</v>
      </c>
      <c r="E13211" s="3">
        <v>0.13605324074074074</v>
      </c>
      <c r="F13211">
        <v>2018</v>
      </c>
      <c r="I13211" s="20"/>
      <c r="K13211" s="21"/>
    </row>
    <row r="13212" spans="1:11" x14ac:dyDescent="0.3">
      <c r="A13212">
        <v>13211</v>
      </c>
      <c r="B13212">
        <v>13211</v>
      </c>
      <c r="C13212">
        <v>16287</v>
      </c>
      <c r="D13212" t="s">
        <v>45869</v>
      </c>
      <c r="E13212" s="3">
        <v>0.1360763888888889</v>
      </c>
      <c r="F13212">
        <v>2018</v>
      </c>
      <c r="I13212" s="20"/>
      <c r="K13212" s="21"/>
    </row>
    <row r="13213" spans="1:11" x14ac:dyDescent="0.3">
      <c r="A13213">
        <v>13212</v>
      </c>
      <c r="B13213">
        <v>13211</v>
      </c>
      <c r="C13213">
        <v>11014</v>
      </c>
      <c r="D13213" t="s">
        <v>45870</v>
      </c>
      <c r="E13213" s="3">
        <v>0.1360763888888889</v>
      </c>
      <c r="F13213">
        <v>2018</v>
      </c>
      <c r="I13213" s="20"/>
      <c r="K13213" s="21"/>
    </row>
    <row r="13214" spans="1:11" x14ac:dyDescent="0.3">
      <c r="A13214">
        <v>13213</v>
      </c>
      <c r="B13214">
        <v>13211</v>
      </c>
      <c r="C13214">
        <v>18705</v>
      </c>
      <c r="D13214" t="s">
        <v>45871</v>
      </c>
      <c r="E13214" s="3">
        <v>0.1360763888888889</v>
      </c>
      <c r="F13214">
        <v>2018</v>
      </c>
      <c r="I13214" s="20"/>
      <c r="K13214" s="21"/>
    </row>
    <row r="13215" spans="1:11" x14ac:dyDescent="0.3">
      <c r="A13215">
        <v>13214</v>
      </c>
      <c r="B13215">
        <v>13214</v>
      </c>
      <c r="C13215">
        <v>11013</v>
      </c>
      <c r="D13215" t="s">
        <v>28886</v>
      </c>
      <c r="E13215" s="3">
        <v>0.13608796296296297</v>
      </c>
      <c r="F13215">
        <v>2018</v>
      </c>
      <c r="I13215" s="20"/>
      <c r="K13215" s="21"/>
    </row>
    <row r="13216" spans="1:11" x14ac:dyDescent="0.3">
      <c r="A13216">
        <v>13215</v>
      </c>
      <c r="B13216">
        <v>13215</v>
      </c>
      <c r="C13216">
        <v>32496</v>
      </c>
      <c r="D13216" t="s">
        <v>45872</v>
      </c>
      <c r="E13216" s="3">
        <v>0.13609953703703703</v>
      </c>
      <c r="F13216">
        <v>2018</v>
      </c>
      <c r="I13216" s="20"/>
      <c r="K13216" s="21"/>
    </row>
    <row r="13217" spans="1:11" x14ac:dyDescent="0.3">
      <c r="A13217">
        <v>13216</v>
      </c>
      <c r="B13217">
        <v>13216</v>
      </c>
      <c r="C13217">
        <v>16565</v>
      </c>
      <c r="D13217" t="s">
        <v>45873</v>
      </c>
      <c r="E13217" s="3">
        <v>0.1361111111111111</v>
      </c>
      <c r="F13217">
        <v>2018</v>
      </c>
      <c r="I13217" s="20"/>
      <c r="K13217" s="21"/>
    </row>
    <row r="13218" spans="1:11" x14ac:dyDescent="0.3">
      <c r="A13218">
        <v>13217</v>
      </c>
      <c r="B13218">
        <v>13217</v>
      </c>
      <c r="C13218">
        <v>16777</v>
      </c>
      <c r="D13218" t="s">
        <v>45874</v>
      </c>
      <c r="E13218" s="3">
        <v>0.13612268518518519</v>
      </c>
      <c r="F13218">
        <v>2018</v>
      </c>
      <c r="I13218" s="20"/>
      <c r="K13218" s="21"/>
    </row>
    <row r="13219" spans="1:11" x14ac:dyDescent="0.3">
      <c r="A13219">
        <v>13218</v>
      </c>
      <c r="B13219">
        <v>13218</v>
      </c>
      <c r="C13219">
        <v>10847</v>
      </c>
      <c r="D13219" t="s">
        <v>14681</v>
      </c>
      <c r="E13219" s="3">
        <v>0.13613425925925926</v>
      </c>
      <c r="F13219">
        <v>2018</v>
      </c>
      <c r="I13219" s="20"/>
      <c r="K13219" s="21"/>
    </row>
    <row r="13220" spans="1:11" x14ac:dyDescent="0.3">
      <c r="A13220">
        <v>13219</v>
      </c>
      <c r="B13220">
        <v>13218</v>
      </c>
      <c r="C13220">
        <v>15045</v>
      </c>
      <c r="D13220" t="s">
        <v>45875</v>
      </c>
      <c r="E13220" s="3">
        <v>0.13613425925925926</v>
      </c>
      <c r="F13220">
        <v>2018</v>
      </c>
      <c r="I13220" s="20"/>
      <c r="K13220" s="21"/>
    </row>
    <row r="13221" spans="1:11" x14ac:dyDescent="0.3">
      <c r="A13221">
        <v>13220</v>
      </c>
      <c r="B13221">
        <v>13220</v>
      </c>
      <c r="C13221">
        <v>15761</v>
      </c>
      <c r="D13221" t="s">
        <v>32732</v>
      </c>
      <c r="E13221" s="3">
        <v>0.13614583333333333</v>
      </c>
      <c r="F13221">
        <v>2018</v>
      </c>
      <c r="I13221" s="20"/>
      <c r="K13221" s="21"/>
    </row>
    <row r="13222" spans="1:11" x14ac:dyDescent="0.3">
      <c r="A13222">
        <v>13221</v>
      </c>
      <c r="B13222">
        <v>13220</v>
      </c>
      <c r="C13222">
        <v>14001</v>
      </c>
      <c r="D13222" t="s">
        <v>12725</v>
      </c>
      <c r="E13222" s="3">
        <v>0.13614583333333333</v>
      </c>
      <c r="F13222">
        <v>2018</v>
      </c>
      <c r="I13222" s="20"/>
      <c r="K13222" s="21"/>
    </row>
    <row r="13223" spans="1:11" x14ac:dyDescent="0.3">
      <c r="A13223">
        <v>13222</v>
      </c>
      <c r="B13223">
        <v>13222</v>
      </c>
      <c r="C13223">
        <v>16489</v>
      </c>
      <c r="D13223" t="s">
        <v>45876</v>
      </c>
      <c r="E13223" s="3">
        <v>0.13615740740740739</v>
      </c>
      <c r="F13223">
        <v>2018</v>
      </c>
      <c r="I13223" s="20"/>
      <c r="K13223" s="21"/>
    </row>
    <row r="13224" spans="1:11" x14ac:dyDescent="0.3">
      <c r="A13224">
        <v>13223</v>
      </c>
      <c r="B13224">
        <v>13222</v>
      </c>
      <c r="C13224">
        <v>14002</v>
      </c>
      <c r="D13224" t="s">
        <v>14383</v>
      </c>
      <c r="E13224" s="3">
        <v>0.13615740740740739</v>
      </c>
      <c r="F13224">
        <v>2018</v>
      </c>
      <c r="I13224" s="20"/>
      <c r="K13224" s="21"/>
    </row>
    <row r="13225" spans="1:11" x14ac:dyDescent="0.3">
      <c r="A13225">
        <v>13224</v>
      </c>
      <c r="B13225">
        <v>13222</v>
      </c>
      <c r="C13225">
        <v>16658</v>
      </c>
      <c r="D13225" t="s">
        <v>45877</v>
      </c>
      <c r="E13225" s="3">
        <v>0.13615740740740739</v>
      </c>
      <c r="F13225">
        <v>2018</v>
      </c>
      <c r="I13225" s="20"/>
      <c r="K13225" s="21"/>
    </row>
    <row r="13226" spans="1:11" x14ac:dyDescent="0.3">
      <c r="A13226">
        <v>13225</v>
      </c>
      <c r="B13226">
        <v>13222</v>
      </c>
      <c r="C13226">
        <v>16418</v>
      </c>
      <c r="D13226" t="s">
        <v>45878</v>
      </c>
      <c r="E13226" s="3">
        <v>0.13615740740740739</v>
      </c>
      <c r="F13226">
        <v>2018</v>
      </c>
      <c r="I13226" s="20"/>
      <c r="K13226" s="21"/>
    </row>
    <row r="13227" spans="1:11" x14ac:dyDescent="0.3">
      <c r="A13227">
        <v>13226</v>
      </c>
      <c r="B13227">
        <v>13226</v>
      </c>
      <c r="C13227">
        <v>16443</v>
      </c>
      <c r="D13227" t="s">
        <v>45879</v>
      </c>
      <c r="E13227" s="3">
        <v>0.13616898148148149</v>
      </c>
      <c r="F13227">
        <v>2018</v>
      </c>
      <c r="I13227" s="20"/>
      <c r="K13227" s="21"/>
    </row>
    <row r="13228" spans="1:11" x14ac:dyDescent="0.3">
      <c r="A13228">
        <v>13227</v>
      </c>
      <c r="B13228">
        <v>13227</v>
      </c>
      <c r="C13228">
        <v>8154</v>
      </c>
      <c r="D13228" t="s">
        <v>45880</v>
      </c>
      <c r="E13228" s="3">
        <v>0.13620370370370372</v>
      </c>
      <c r="F13228">
        <v>2018</v>
      </c>
      <c r="I13228" s="20"/>
      <c r="K13228" s="21"/>
    </row>
    <row r="13229" spans="1:11" x14ac:dyDescent="0.3">
      <c r="A13229">
        <v>13228</v>
      </c>
      <c r="B13229">
        <v>13228</v>
      </c>
      <c r="C13229">
        <v>8769</v>
      </c>
      <c r="D13229" t="s">
        <v>45881</v>
      </c>
      <c r="E13229" s="3">
        <v>0.13625000000000001</v>
      </c>
      <c r="F13229">
        <v>2018</v>
      </c>
      <c r="I13229" s="20"/>
      <c r="K13229" s="21"/>
    </row>
    <row r="13230" spans="1:11" x14ac:dyDescent="0.3">
      <c r="A13230">
        <v>13229</v>
      </c>
      <c r="B13230">
        <v>13229</v>
      </c>
      <c r="C13230">
        <v>13864</v>
      </c>
      <c r="D13230" t="s">
        <v>45882</v>
      </c>
      <c r="E13230" s="3">
        <v>0.13627314814814814</v>
      </c>
      <c r="F13230">
        <v>2018</v>
      </c>
      <c r="I13230" s="20"/>
      <c r="K13230" s="21"/>
    </row>
    <row r="13231" spans="1:11" x14ac:dyDescent="0.3">
      <c r="A13231">
        <v>13230</v>
      </c>
      <c r="B13231">
        <v>13229</v>
      </c>
      <c r="C13231">
        <v>4065</v>
      </c>
      <c r="D13231" t="s">
        <v>15669</v>
      </c>
      <c r="E13231" s="3">
        <v>0.13627314814814814</v>
      </c>
      <c r="F13231">
        <v>2018</v>
      </c>
      <c r="I13231" s="20"/>
      <c r="K13231" s="21"/>
    </row>
    <row r="13232" spans="1:11" x14ac:dyDescent="0.3">
      <c r="A13232">
        <v>13231</v>
      </c>
      <c r="B13232">
        <v>13231</v>
      </c>
      <c r="C13232">
        <v>14299</v>
      </c>
      <c r="D13232" t="s">
        <v>45883</v>
      </c>
      <c r="E13232" s="3">
        <v>0.13628472222222221</v>
      </c>
      <c r="F13232">
        <v>2018</v>
      </c>
      <c r="I13232" s="20"/>
      <c r="K13232" s="21"/>
    </row>
    <row r="13233" spans="1:11" x14ac:dyDescent="0.3">
      <c r="A13233">
        <v>13232</v>
      </c>
      <c r="B13233">
        <v>13232</v>
      </c>
      <c r="C13233">
        <v>12331</v>
      </c>
      <c r="D13233" t="s">
        <v>45884</v>
      </c>
      <c r="E13233" s="3">
        <v>0.1362962962962963</v>
      </c>
      <c r="F13233">
        <v>2018</v>
      </c>
      <c r="I13233" s="20"/>
      <c r="K13233" s="21"/>
    </row>
    <row r="13234" spans="1:11" x14ac:dyDescent="0.3">
      <c r="A13234">
        <v>13233</v>
      </c>
      <c r="B13234">
        <v>13233</v>
      </c>
      <c r="C13234">
        <v>17002</v>
      </c>
      <c r="D13234" t="s">
        <v>45885</v>
      </c>
      <c r="E13234" s="3">
        <v>0.13630787037037037</v>
      </c>
      <c r="F13234">
        <v>2018</v>
      </c>
      <c r="I13234" s="20"/>
      <c r="K13234" s="21"/>
    </row>
    <row r="13235" spans="1:11" x14ac:dyDescent="0.3">
      <c r="A13235">
        <v>13234</v>
      </c>
      <c r="B13235">
        <v>13233</v>
      </c>
      <c r="C13235">
        <v>4092</v>
      </c>
      <c r="D13235" t="s">
        <v>28866</v>
      </c>
      <c r="E13235" s="3">
        <v>0.13630787037037037</v>
      </c>
      <c r="F13235">
        <v>2018</v>
      </c>
      <c r="I13235" s="20"/>
      <c r="K13235" s="21"/>
    </row>
    <row r="13236" spans="1:11" x14ac:dyDescent="0.3">
      <c r="A13236">
        <v>13235</v>
      </c>
      <c r="B13236">
        <v>13233</v>
      </c>
      <c r="C13236">
        <v>12783</v>
      </c>
      <c r="D13236" t="s">
        <v>33289</v>
      </c>
      <c r="E13236" s="3">
        <v>0.13630787037037037</v>
      </c>
      <c r="F13236">
        <v>2018</v>
      </c>
      <c r="I13236" s="20"/>
      <c r="K13236" s="21"/>
    </row>
    <row r="13237" spans="1:11" x14ac:dyDescent="0.3">
      <c r="A13237">
        <v>13236</v>
      </c>
      <c r="B13237">
        <v>13236</v>
      </c>
      <c r="C13237">
        <v>13773</v>
      </c>
      <c r="D13237" t="s">
        <v>45886</v>
      </c>
      <c r="E13237" s="3">
        <v>0.13631944444444444</v>
      </c>
      <c r="F13237">
        <v>2018</v>
      </c>
      <c r="I13237" s="20"/>
      <c r="K13237" s="21"/>
    </row>
    <row r="13238" spans="1:11" x14ac:dyDescent="0.3">
      <c r="A13238">
        <v>13237</v>
      </c>
      <c r="B13238">
        <v>13236</v>
      </c>
      <c r="C13238">
        <v>14663</v>
      </c>
      <c r="D13238" t="s">
        <v>45887</v>
      </c>
      <c r="E13238" s="3">
        <v>0.13631944444444444</v>
      </c>
      <c r="F13238">
        <v>2018</v>
      </c>
      <c r="I13238" s="20"/>
      <c r="K13238" s="21"/>
    </row>
    <row r="13239" spans="1:11" x14ac:dyDescent="0.3">
      <c r="A13239">
        <v>13238</v>
      </c>
      <c r="B13239">
        <v>13238</v>
      </c>
      <c r="C13239">
        <v>13774</v>
      </c>
      <c r="D13239" t="s">
        <v>15817</v>
      </c>
      <c r="E13239" s="3">
        <v>0.13633101851851853</v>
      </c>
      <c r="F13239">
        <v>2018</v>
      </c>
      <c r="I13239" s="20"/>
      <c r="K13239" s="21"/>
    </row>
    <row r="13240" spans="1:11" x14ac:dyDescent="0.3">
      <c r="A13240">
        <v>13239</v>
      </c>
      <c r="B13240">
        <v>13239</v>
      </c>
      <c r="C13240">
        <v>15360</v>
      </c>
      <c r="D13240" t="s">
        <v>45888</v>
      </c>
      <c r="E13240" s="3">
        <v>0.13635416666666667</v>
      </c>
      <c r="F13240">
        <v>2018</v>
      </c>
      <c r="I13240" s="20"/>
      <c r="K13240" s="21"/>
    </row>
    <row r="13241" spans="1:11" x14ac:dyDescent="0.3">
      <c r="A13241">
        <v>13240</v>
      </c>
      <c r="B13241">
        <v>13240</v>
      </c>
      <c r="C13241">
        <v>13400</v>
      </c>
      <c r="D13241" t="s">
        <v>45889</v>
      </c>
      <c r="E13241" s="3">
        <v>0.13637731481481483</v>
      </c>
      <c r="F13241">
        <v>2018</v>
      </c>
      <c r="I13241" s="20"/>
      <c r="K13241" s="21"/>
    </row>
    <row r="13242" spans="1:11" x14ac:dyDescent="0.3">
      <c r="A13242">
        <v>13241</v>
      </c>
      <c r="B13242">
        <v>13241</v>
      </c>
      <c r="C13242">
        <v>19802</v>
      </c>
      <c r="D13242" t="s">
        <v>45890</v>
      </c>
      <c r="E13242" s="3">
        <v>0.13638888888888889</v>
      </c>
      <c r="F13242">
        <v>2018</v>
      </c>
      <c r="I13242" s="20"/>
      <c r="K13242" s="21"/>
    </row>
    <row r="13243" spans="1:11" x14ac:dyDescent="0.3">
      <c r="A13243">
        <v>13242</v>
      </c>
      <c r="B13243">
        <v>13242</v>
      </c>
      <c r="C13243">
        <v>8918</v>
      </c>
      <c r="D13243" t="s">
        <v>45891</v>
      </c>
      <c r="E13243" s="3">
        <v>0.13640046296296296</v>
      </c>
      <c r="F13243">
        <v>2018</v>
      </c>
      <c r="I13243" s="20"/>
      <c r="K13243" s="21"/>
    </row>
    <row r="13244" spans="1:11" x14ac:dyDescent="0.3">
      <c r="A13244">
        <v>13243</v>
      </c>
      <c r="B13244">
        <v>13243</v>
      </c>
      <c r="C13244">
        <v>10371</v>
      </c>
      <c r="D13244" t="s">
        <v>29777</v>
      </c>
      <c r="E13244" s="3">
        <v>0.13641203703703703</v>
      </c>
      <c r="F13244">
        <v>2018</v>
      </c>
      <c r="I13244" s="20"/>
      <c r="K13244" s="21"/>
    </row>
    <row r="13245" spans="1:11" x14ac:dyDescent="0.3">
      <c r="A13245">
        <v>13244</v>
      </c>
      <c r="B13245">
        <v>13243</v>
      </c>
      <c r="C13245">
        <v>11163</v>
      </c>
      <c r="D13245" t="s">
        <v>45892</v>
      </c>
      <c r="E13245" s="3">
        <v>0.13641203703703703</v>
      </c>
      <c r="F13245">
        <v>2018</v>
      </c>
      <c r="I13245" s="20"/>
      <c r="K13245" s="21"/>
    </row>
    <row r="13246" spans="1:11" x14ac:dyDescent="0.3">
      <c r="A13246">
        <v>13245</v>
      </c>
      <c r="B13246">
        <v>13243</v>
      </c>
      <c r="C13246">
        <v>10372</v>
      </c>
      <c r="D13246" t="s">
        <v>45893</v>
      </c>
      <c r="E13246" s="3">
        <v>0.13641203703703703</v>
      </c>
      <c r="F13246">
        <v>2018</v>
      </c>
      <c r="I13246" s="20"/>
      <c r="K13246" s="21"/>
    </row>
    <row r="13247" spans="1:11" x14ac:dyDescent="0.3">
      <c r="A13247">
        <v>13246</v>
      </c>
      <c r="B13247">
        <v>13246</v>
      </c>
      <c r="C13247">
        <v>14227</v>
      </c>
      <c r="D13247" t="s">
        <v>45894</v>
      </c>
      <c r="E13247" s="3">
        <v>0.13643518518518519</v>
      </c>
      <c r="F13247">
        <v>2018</v>
      </c>
      <c r="I13247" s="20"/>
      <c r="K13247" s="21"/>
    </row>
    <row r="13248" spans="1:11" x14ac:dyDescent="0.3">
      <c r="A13248">
        <v>13247</v>
      </c>
      <c r="B13248">
        <v>13247</v>
      </c>
      <c r="C13248">
        <v>16588</v>
      </c>
      <c r="D13248" t="s">
        <v>45895</v>
      </c>
      <c r="E13248" s="3">
        <v>0.13649305555555555</v>
      </c>
      <c r="F13248">
        <v>2018</v>
      </c>
      <c r="I13248" s="20"/>
      <c r="K13248" s="21"/>
    </row>
    <row r="13249" spans="1:11" x14ac:dyDescent="0.3">
      <c r="A13249">
        <v>13248</v>
      </c>
      <c r="B13249">
        <v>13248</v>
      </c>
      <c r="C13249">
        <v>8312</v>
      </c>
      <c r="D13249" t="s">
        <v>45896</v>
      </c>
      <c r="E13249" s="3">
        <v>0.13650462962962964</v>
      </c>
      <c r="F13249">
        <v>2018</v>
      </c>
      <c r="I13249" s="20"/>
      <c r="K13249" s="21"/>
    </row>
    <row r="13250" spans="1:11" x14ac:dyDescent="0.3">
      <c r="A13250">
        <v>13249</v>
      </c>
      <c r="B13250">
        <v>13249</v>
      </c>
      <c r="C13250">
        <v>13975</v>
      </c>
      <c r="D13250" t="s">
        <v>45897</v>
      </c>
      <c r="E13250" s="3">
        <v>0.13653935185185184</v>
      </c>
      <c r="F13250">
        <v>2018</v>
      </c>
      <c r="I13250" s="20"/>
      <c r="K13250" s="21"/>
    </row>
    <row r="13251" spans="1:11" x14ac:dyDescent="0.3">
      <c r="A13251">
        <v>13250</v>
      </c>
      <c r="B13251">
        <v>13249</v>
      </c>
      <c r="C13251">
        <v>5518</v>
      </c>
      <c r="D13251" t="s">
        <v>45898</v>
      </c>
      <c r="E13251" s="3">
        <v>0.13653935185185184</v>
      </c>
      <c r="F13251">
        <v>2018</v>
      </c>
      <c r="I13251" s="20"/>
      <c r="K13251" s="21"/>
    </row>
    <row r="13252" spans="1:11" x14ac:dyDescent="0.3">
      <c r="A13252">
        <v>13251</v>
      </c>
      <c r="B13252">
        <v>13249</v>
      </c>
      <c r="C13252">
        <v>16898</v>
      </c>
      <c r="D13252" t="s">
        <v>45899</v>
      </c>
      <c r="E13252" s="3">
        <v>0.13653935185185184</v>
      </c>
      <c r="F13252">
        <v>2018</v>
      </c>
      <c r="I13252" s="20"/>
      <c r="K13252" s="21"/>
    </row>
    <row r="13253" spans="1:11" x14ac:dyDescent="0.3">
      <c r="A13253">
        <v>13252</v>
      </c>
      <c r="B13253">
        <v>13249</v>
      </c>
      <c r="C13253">
        <v>30009</v>
      </c>
      <c r="D13253" t="s">
        <v>45900</v>
      </c>
      <c r="E13253" s="3">
        <v>0.13653935185185184</v>
      </c>
      <c r="F13253">
        <v>2018</v>
      </c>
      <c r="I13253" s="20"/>
      <c r="K13253" s="21"/>
    </row>
    <row r="13254" spans="1:11" x14ac:dyDescent="0.3">
      <c r="A13254">
        <v>13253</v>
      </c>
      <c r="B13254">
        <v>13249</v>
      </c>
      <c r="C13254">
        <v>15116</v>
      </c>
      <c r="D13254" t="s">
        <v>45901</v>
      </c>
      <c r="E13254" s="3">
        <v>0.13653935185185184</v>
      </c>
      <c r="F13254">
        <v>2018</v>
      </c>
      <c r="I13254" s="20"/>
      <c r="K13254" s="21"/>
    </row>
    <row r="13255" spans="1:11" x14ac:dyDescent="0.3">
      <c r="A13255">
        <v>13254</v>
      </c>
      <c r="B13255">
        <v>13249</v>
      </c>
      <c r="C13255">
        <v>13420</v>
      </c>
      <c r="D13255" t="s">
        <v>16315</v>
      </c>
      <c r="E13255" s="3">
        <v>0.13653935185185184</v>
      </c>
      <c r="F13255">
        <v>2018</v>
      </c>
      <c r="I13255" s="20"/>
      <c r="K13255" s="21"/>
    </row>
    <row r="13256" spans="1:11" x14ac:dyDescent="0.3">
      <c r="A13256">
        <v>13255</v>
      </c>
      <c r="B13256">
        <v>13255</v>
      </c>
      <c r="C13256">
        <v>15080</v>
      </c>
      <c r="D13256" t="s">
        <v>36986</v>
      </c>
      <c r="E13256" s="3">
        <v>0.13655092592592594</v>
      </c>
      <c r="F13256">
        <v>2018</v>
      </c>
      <c r="I13256" s="20"/>
      <c r="K13256" s="21"/>
    </row>
    <row r="13257" spans="1:11" x14ac:dyDescent="0.3">
      <c r="A13257">
        <v>13256</v>
      </c>
      <c r="B13257">
        <v>13255</v>
      </c>
      <c r="C13257">
        <v>32466</v>
      </c>
      <c r="D13257" t="s">
        <v>45902</v>
      </c>
      <c r="E13257" s="3">
        <v>0.13655092592592594</v>
      </c>
      <c r="F13257">
        <v>2018</v>
      </c>
      <c r="I13257" s="20"/>
      <c r="K13257" s="21"/>
    </row>
    <row r="13258" spans="1:11" x14ac:dyDescent="0.3">
      <c r="A13258">
        <v>13257</v>
      </c>
      <c r="B13258">
        <v>13255</v>
      </c>
      <c r="C13258">
        <v>19584</v>
      </c>
      <c r="D13258" t="s">
        <v>45903</v>
      </c>
      <c r="E13258" s="3">
        <v>0.13655092592592594</v>
      </c>
      <c r="F13258">
        <v>2018</v>
      </c>
      <c r="I13258" s="20"/>
      <c r="K13258" s="21"/>
    </row>
    <row r="13259" spans="1:11" x14ac:dyDescent="0.3">
      <c r="A13259">
        <v>13258</v>
      </c>
      <c r="B13259">
        <v>13258</v>
      </c>
      <c r="C13259">
        <v>16946</v>
      </c>
      <c r="D13259" t="s">
        <v>14671</v>
      </c>
      <c r="E13259" s="3">
        <v>0.1365625</v>
      </c>
      <c r="F13259">
        <v>2018</v>
      </c>
      <c r="I13259" s="20"/>
      <c r="K13259" s="21"/>
    </row>
    <row r="13260" spans="1:11" x14ac:dyDescent="0.3">
      <c r="A13260">
        <v>13259</v>
      </c>
      <c r="B13260">
        <v>13258</v>
      </c>
      <c r="C13260">
        <v>13340</v>
      </c>
      <c r="D13260" t="s">
        <v>45904</v>
      </c>
      <c r="E13260" s="3">
        <v>0.1365625</v>
      </c>
      <c r="F13260">
        <v>2018</v>
      </c>
      <c r="I13260" s="20"/>
      <c r="K13260" s="21"/>
    </row>
    <row r="13261" spans="1:11" x14ac:dyDescent="0.3">
      <c r="A13261">
        <v>13260</v>
      </c>
      <c r="B13261">
        <v>13260</v>
      </c>
      <c r="C13261">
        <v>17067</v>
      </c>
      <c r="D13261" t="s">
        <v>45905</v>
      </c>
      <c r="E13261" s="3">
        <v>0.13657407407407407</v>
      </c>
      <c r="F13261">
        <v>2018</v>
      </c>
      <c r="I13261" s="20"/>
      <c r="K13261" s="21"/>
    </row>
    <row r="13262" spans="1:11" x14ac:dyDescent="0.3">
      <c r="A13262">
        <v>13261</v>
      </c>
      <c r="B13262">
        <v>13260</v>
      </c>
      <c r="C13262">
        <v>16994</v>
      </c>
      <c r="D13262" t="s">
        <v>45906</v>
      </c>
      <c r="E13262" s="3">
        <v>0.13657407407407407</v>
      </c>
      <c r="F13262">
        <v>2018</v>
      </c>
      <c r="I13262" s="20"/>
      <c r="K13262" s="21"/>
    </row>
    <row r="13263" spans="1:11" x14ac:dyDescent="0.3">
      <c r="A13263">
        <v>13262</v>
      </c>
      <c r="B13263">
        <v>13262</v>
      </c>
      <c r="C13263">
        <v>18296</v>
      </c>
      <c r="D13263" t="s">
        <v>32063</v>
      </c>
      <c r="E13263" s="3">
        <v>0.13658564814814814</v>
      </c>
      <c r="F13263">
        <v>2018</v>
      </c>
      <c r="I13263" s="20"/>
      <c r="K13263" s="21"/>
    </row>
    <row r="13264" spans="1:11" x14ac:dyDescent="0.3">
      <c r="A13264">
        <v>13263</v>
      </c>
      <c r="B13264">
        <v>13262</v>
      </c>
      <c r="C13264">
        <v>15866</v>
      </c>
      <c r="D13264" t="s">
        <v>16804</v>
      </c>
      <c r="E13264" s="3">
        <v>0.13658564814814814</v>
      </c>
      <c r="F13264">
        <v>2018</v>
      </c>
      <c r="I13264" s="20"/>
      <c r="K13264" s="21"/>
    </row>
    <row r="13265" spans="1:11" x14ac:dyDescent="0.3">
      <c r="A13265">
        <v>13264</v>
      </c>
      <c r="B13265">
        <v>13262</v>
      </c>
      <c r="C13265">
        <v>13016</v>
      </c>
      <c r="D13265" t="s">
        <v>14846</v>
      </c>
      <c r="E13265" s="3">
        <v>0.13658564814814814</v>
      </c>
      <c r="F13265">
        <v>2018</v>
      </c>
      <c r="I13265" s="20"/>
      <c r="K13265" s="21"/>
    </row>
    <row r="13266" spans="1:11" x14ac:dyDescent="0.3">
      <c r="A13266">
        <v>13265</v>
      </c>
      <c r="B13266">
        <v>13265</v>
      </c>
      <c r="C13266">
        <v>19695</v>
      </c>
      <c r="D13266" t="s">
        <v>14879</v>
      </c>
      <c r="E13266" s="3">
        <v>0.13659722222222223</v>
      </c>
      <c r="F13266">
        <v>2018</v>
      </c>
      <c r="I13266" s="20"/>
      <c r="K13266" s="21"/>
    </row>
    <row r="13267" spans="1:11" x14ac:dyDescent="0.3">
      <c r="A13267">
        <v>13266</v>
      </c>
      <c r="B13267">
        <v>13266</v>
      </c>
      <c r="C13267">
        <v>14371</v>
      </c>
      <c r="D13267" t="s">
        <v>16303</v>
      </c>
      <c r="E13267" s="3">
        <v>0.13664351851851853</v>
      </c>
      <c r="F13267">
        <v>2018</v>
      </c>
      <c r="I13267" s="20"/>
      <c r="K13267" s="21"/>
    </row>
    <row r="13268" spans="1:11" x14ac:dyDescent="0.3">
      <c r="A13268">
        <v>13267</v>
      </c>
      <c r="B13268">
        <v>13267</v>
      </c>
      <c r="C13268">
        <v>16182</v>
      </c>
      <c r="D13268" t="s">
        <v>45907</v>
      </c>
      <c r="E13268" s="3">
        <v>0.13665509259259259</v>
      </c>
      <c r="F13268">
        <v>2018</v>
      </c>
      <c r="I13268" s="20"/>
      <c r="K13268" s="21"/>
    </row>
    <row r="13269" spans="1:11" x14ac:dyDescent="0.3">
      <c r="A13269">
        <v>13268</v>
      </c>
      <c r="B13269">
        <v>13267</v>
      </c>
      <c r="C13269">
        <v>16800</v>
      </c>
      <c r="D13269" t="s">
        <v>39794</v>
      </c>
      <c r="E13269" s="3">
        <v>0.13665509259259259</v>
      </c>
      <c r="F13269">
        <v>2018</v>
      </c>
      <c r="I13269" s="20"/>
      <c r="K13269" s="21"/>
    </row>
    <row r="13270" spans="1:11" x14ac:dyDescent="0.3">
      <c r="A13270">
        <v>13269</v>
      </c>
      <c r="B13270">
        <v>13269</v>
      </c>
      <c r="C13270">
        <v>14860</v>
      </c>
      <c r="D13270" t="s">
        <v>33887</v>
      </c>
      <c r="E13270" s="3">
        <v>0.13667824074074075</v>
      </c>
      <c r="F13270">
        <v>2018</v>
      </c>
      <c r="I13270" s="20"/>
      <c r="K13270" s="21"/>
    </row>
    <row r="13271" spans="1:11" x14ac:dyDescent="0.3">
      <c r="A13271">
        <v>13270</v>
      </c>
      <c r="B13271">
        <v>13269</v>
      </c>
      <c r="C13271">
        <v>10554</v>
      </c>
      <c r="D13271" t="s">
        <v>11429</v>
      </c>
      <c r="E13271" s="3">
        <v>0.13667824074074075</v>
      </c>
      <c r="F13271">
        <v>2018</v>
      </c>
      <c r="I13271" s="20"/>
      <c r="K13271" s="21"/>
    </row>
    <row r="13272" spans="1:11" x14ac:dyDescent="0.3">
      <c r="A13272">
        <v>13271</v>
      </c>
      <c r="B13272">
        <v>13271</v>
      </c>
      <c r="C13272">
        <v>14552</v>
      </c>
      <c r="D13272" t="s">
        <v>15686</v>
      </c>
      <c r="E13272" s="3">
        <v>0.13668981481481482</v>
      </c>
      <c r="F13272">
        <v>2018</v>
      </c>
      <c r="I13272" s="20"/>
      <c r="K13272" s="21"/>
    </row>
    <row r="13273" spans="1:11" x14ac:dyDescent="0.3">
      <c r="A13273">
        <v>13272</v>
      </c>
      <c r="B13273">
        <v>13272</v>
      </c>
      <c r="C13273">
        <v>14542</v>
      </c>
      <c r="D13273" t="s">
        <v>15685</v>
      </c>
      <c r="E13273" s="3">
        <v>0.13670138888888889</v>
      </c>
      <c r="F13273">
        <v>2018</v>
      </c>
      <c r="I13273" s="20"/>
      <c r="K13273" s="21"/>
    </row>
    <row r="13274" spans="1:11" x14ac:dyDescent="0.3">
      <c r="A13274">
        <v>13273</v>
      </c>
      <c r="B13274">
        <v>13273</v>
      </c>
      <c r="C13274">
        <v>18790</v>
      </c>
      <c r="D13274" t="s">
        <v>45908</v>
      </c>
      <c r="E13274" s="3">
        <v>0.13671296296296295</v>
      </c>
      <c r="F13274">
        <v>2018</v>
      </c>
      <c r="I13274" s="20"/>
      <c r="K13274" s="21"/>
    </row>
    <row r="13275" spans="1:11" x14ac:dyDescent="0.3">
      <c r="A13275">
        <v>13274</v>
      </c>
      <c r="B13275">
        <v>13273</v>
      </c>
      <c r="C13275">
        <v>13738</v>
      </c>
      <c r="D13275" t="s">
        <v>45909</v>
      </c>
      <c r="E13275" s="3">
        <v>0.13671296296296295</v>
      </c>
      <c r="F13275">
        <v>2018</v>
      </c>
      <c r="I13275" s="20"/>
      <c r="K13275" s="21"/>
    </row>
    <row r="13276" spans="1:11" x14ac:dyDescent="0.3">
      <c r="A13276">
        <v>13275</v>
      </c>
      <c r="B13276">
        <v>13275</v>
      </c>
      <c r="C13276">
        <v>13766</v>
      </c>
      <c r="D13276" t="s">
        <v>45910</v>
      </c>
      <c r="E13276" s="3">
        <v>0.13673611111111111</v>
      </c>
      <c r="F13276">
        <v>2018</v>
      </c>
      <c r="I13276" s="20"/>
      <c r="K13276" s="21"/>
    </row>
    <row r="13277" spans="1:11" x14ac:dyDescent="0.3">
      <c r="A13277">
        <v>13276</v>
      </c>
      <c r="B13277">
        <v>13275</v>
      </c>
      <c r="C13277">
        <v>14134</v>
      </c>
      <c r="D13277" t="s">
        <v>45911</v>
      </c>
      <c r="E13277" s="3">
        <v>0.13673611111111111</v>
      </c>
      <c r="F13277">
        <v>2018</v>
      </c>
      <c r="I13277" s="20"/>
      <c r="K13277" s="21"/>
    </row>
    <row r="13278" spans="1:11" x14ac:dyDescent="0.3">
      <c r="A13278">
        <v>13277</v>
      </c>
      <c r="B13278">
        <v>13275</v>
      </c>
      <c r="C13278">
        <v>18867</v>
      </c>
      <c r="D13278" t="s">
        <v>45912</v>
      </c>
      <c r="E13278" s="3">
        <v>0.13673611111111111</v>
      </c>
      <c r="F13278">
        <v>2018</v>
      </c>
      <c r="I13278" s="20"/>
      <c r="K13278" s="21"/>
    </row>
    <row r="13279" spans="1:11" x14ac:dyDescent="0.3">
      <c r="A13279">
        <v>13278</v>
      </c>
      <c r="B13279">
        <v>13278</v>
      </c>
      <c r="C13279">
        <v>13690</v>
      </c>
      <c r="D13279" t="s">
        <v>45913</v>
      </c>
      <c r="E13279" s="3">
        <v>0.13677083333333334</v>
      </c>
      <c r="F13279">
        <v>2018</v>
      </c>
      <c r="I13279" s="20"/>
      <c r="K13279" s="21"/>
    </row>
    <row r="13280" spans="1:11" x14ac:dyDescent="0.3">
      <c r="A13280">
        <v>13279</v>
      </c>
      <c r="B13280">
        <v>13278</v>
      </c>
      <c r="C13280">
        <v>15459</v>
      </c>
      <c r="D13280" t="s">
        <v>16509</v>
      </c>
      <c r="E13280" s="3">
        <v>0.13677083333333334</v>
      </c>
      <c r="F13280">
        <v>2018</v>
      </c>
      <c r="I13280" s="20"/>
      <c r="K13280" s="21"/>
    </row>
    <row r="13281" spans="1:11" x14ac:dyDescent="0.3">
      <c r="A13281">
        <v>13280</v>
      </c>
      <c r="B13281">
        <v>13278</v>
      </c>
      <c r="C13281">
        <v>13713</v>
      </c>
      <c r="D13281" t="s">
        <v>45914</v>
      </c>
      <c r="E13281" s="3">
        <v>0.13677083333333334</v>
      </c>
      <c r="F13281">
        <v>2018</v>
      </c>
      <c r="I13281" s="20"/>
      <c r="K13281" s="21"/>
    </row>
    <row r="13282" spans="1:11" x14ac:dyDescent="0.3">
      <c r="A13282">
        <v>13281</v>
      </c>
      <c r="B13282">
        <v>13281</v>
      </c>
      <c r="C13282">
        <v>16378</v>
      </c>
      <c r="D13282" t="s">
        <v>45915</v>
      </c>
      <c r="E13282" s="3">
        <v>0.13678240740740741</v>
      </c>
      <c r="F13282">
        <v>2018</v>
      </c>
      <c r="I13282" s="20"/>
      <c r="K13282" s="21"/>
    </row>
    <row r="13283" spans="1:11" x14ac:dyDescent="0.3">
      <c r="A13283">
        <v>13282</v>
      </c>
      <c r="B13283">
        <v>13282</v>
      </c>
      <c r="C13283">
        <v>13965</v>
      </c>
      <c r="D13283" t="s">
        <v>33671</v>
      </c>
      <c r="E13283" s="3">
        <v>0.13679398148148147</v>
      </c>
      <c r="F13283">
        <v>2018</v>
      </c>
      <c r="I13283" s="20"/>
      <c r="K13283" s="21"/>
    </row>
    <row r="13284" spans="1:11" x14ac:dyDescent="0.3">
      <c r="A13284">
        <v>13283</v>
      </c>
      <c r="B13284">
        <v>13282</v>
      </c>
      <c r="C13284">
        <v>16377</v>
      </c>
      <c r="D13284" t="s">
        <v>33163</v>
      </c>
      <c r="E13284" s="3">
        <v>0.13679398148148147</v>
      </c>
      <c r="F13284">
        <v>2018</v>
      </c>
      <c r="I13284" s="20"/>
      <c r="K13284" s="21"/>
    </row>
    <row r="13285" spans="1:11" x14ac:dyDescent="0.3">
      <c r="A13285">
        <v>13284</v>
      </c>
      <c r="B13285">
        <v>13284</v>
      </c>
      <c r="C13285">
        <v>8564</v>
      </c>
      <c r="D13285" t="s">
        <v>45916</v>
      </c>
      <c r="E13285" s="3">
        <v>0.13680555555555557</v>
      </c>
      <c r="F13285">
        <v>2018</v>
      </c>
      <c r="I13285" s="20"/>
      <c r="K13285" s="21"/>
    </row>
    <row r="13286" spans="1:11" x14ac:dyDescent="0.3">
      <c r="A13286">
        <v>13285</v>
      </c>
      <c r="B13286">
        <v>13285</v>
      </c>
      <c r="C13286">
        <v>15344</v>
      </c>
      <c r="D13286" t="s">
        <v>14844</v>
      </c>
      <c r="E13286" s="3">
        <v>0.1368287037037037</v>
      </c>
      <c r="F13286">
        <v>2018</v>
      </c>
      <c r="I13286" s="20"/>
      <c r="K13286" s="21"/>
    </row>
    <row r="13287" spans="1:11" x14ac:dyDescent="0.3">
      <c r="A13287">
        <v>13286</v>
      </c>
      <c r="B13287">
        <v>13286</v>
      </c>
      <c r="C13287">
        <v>11717</v>
      </c>
      <c r="D13287" t="s">
        <v>45917</v>
      </c>
      <c r="E13287" s="3">
        <v>0.13686342592592593</v>
      </c>
      <c r="F13287">
        <v>2018</v>
      </c>
      <c r="I13287" s="20"/>
      <c r="K13287" s="21"/>
    </row>
    <row r="13288" spans="1:11" x14ac:dyDescent="0.3">
      <c r="A13288">
        <v>13287</v>
      </c>
      <c r="B13288">
        <v>13286</v>
      </c>
      <c r="C13288">
        <v>4686</v>
      </c>
      <c r="D13288" t="s">
        <v>15769</v>
      </c>
      <c r="E13288" s="3">
        <v>0.13686342592592593</v>
      </c>
      <c r="F13288">
        <v>2018</v>
      </c>
      <c r="I13288" s="20"/>
      <c r="K13288" s="21"/>
    </row>
    <row r="13289" spans="1:11" x14ac:dyDescent="0.3">
      <c r="A13289">
        <v>13288</v>
      </c>
      <c r="B13289">
        <v>13288</v>
      </c>
      <c r="C13289">
        <v>8275</v>
      </c>
      <c r="D13289" t="s">
        <v>15707</v>
      </c>
      <c r="E13289" s="3">
        <v>0.13689814814814816</v>
      </c>
      <c r="F13289">
        <v>2018</v>
      </c>
      <c r="I13289" s="20"/>
      <c r="K13289" s="21"/>
    </row>
    <row r="13290" spans="1:11" x14ac:dyDescent="0.3">
      <c r="A13290">
        <v>13289</v>
      </c>
      <c r="B13290">
        <v>13288</v>
      </c>
      <c r="C13290">
        <v>8274</v>
      </c>
      <c r="D13290" t="s">
        <v>45918</v>
      </c>
      <c r="E13290" s="3">
        <v>0.13689814814814816</v>
      </c>
      <c r="F13290">
        <v>2018</v>
      </c>
      <c r="I13290" s="20"/>
      <c r="K13290" s="21"/>
    </row>
    <row r="13291" spans="1:11" x14ac:dyDescent="0.3">
      <c r="A13291">
        <v>13290</v>
      </c>
      <c r="B13291">
        <v>13288</v>
      </c>
      <c r="C13291">
        <v>15616</v>
      </c>
      <c r="D13291" t="s">
        <v>45919</v>
      </c>
      <c r="E13291" s="3">
        <v>0.13689814814814816</v>
      </c>
      <c r="F13291">
        <v>2018</v>
      </c>
      <c r="I13291" s="20"/>
      <c r="K13291" s="21"/>
    </row>
    <row r="13292" spans="1:11" x14ac:dyDescent="0.3">
      <c r="A13292">
        <v>13291</v>
      </c>
      <c r="B13292">
        <v>13291</v>
      </c>
      <c r="C13292">
        <v>14864</v>
      </c>
      <c r="D13292" t="s">
        <v>13073</v>
      </c>
      <c r="E13292" s="3">
        <v>0.13690972222222222</v>
      </c>
      <c r="F13292">
        <v>2018</v>
      </c>
      <c r="I13292" s="20"/>
      <c r="K13292" s="21"/>
    </row>
    <row r="13293" spans="1:11" x14ac:dyDescent="0.3">
      <c r="A13293">
        <v>13292</v>
      </c>
      <c r="B13293">
        <v>13291</v>
      </c>
      <c r="C13293">
        <v>16533</v>
      </c>
      <c r="D13293" t="s">
        <v>45920</v>
      </c>
      <c r="E13293" s="3">
        <v>0.13690972222222222</v>
      </c>
      <c r="F13293">
        <v>2018</v>
      </c>
      <c r="I13293" s="20"/>
      <c r="K13293" s="21"/>
    </row>
    <row r="13294" spans="1:11" x14ac:dyDescent="0.3">
      <c r="A13294">
        <v>13293</v>
      </c>
      <c r="B13294">
        <v>13293</v>
      </c>
      <c r="C13294">
        <v>15292</v>
      </c>
      <c r="D13294" t="s">
        <v>45921</v>
      </c>
      <c r="E13294" s="3">
        <v>0.13693287037037036</v>
      </c>
      <c r="F13294">
        <v>2018</v>
      </c>
      <c r="I13294" s="20"/>
      <c r="K13294" s="21"/>
    </row>
    <row r="13295" spans="1:11" x14ac:dyDescent="0.3">
      <c r="A13295">
        <v>13294</v>
      </c>
      <c r="B13295">
        <v>13293</v>
      </c>
      <c r="C13295">
        <v>16926</v>
      </c>
      <c r="D13295" t="s">
        <v>45922</v>
      </c>
      <c r="E13295" s="3">
        <v>0.13693287037037036</v>
      </c>
      <c r="F13295">
        <v>2018</v>
      </c>
      <c r="I13295" s="20"/>
      <c r="K13295" s="21"/>
    </row>
    <row r="13296" spans="1:11" x14ac:dyDescent="0.3">
      <c r="A13296">
        <v>13295</v>
      </c>
      <c r="B13296">
        <v>13295</v>
      </c>
      <c r="C13296">
        <v>14237</v>
      </c>
      <c r="D13296" t="s">
        <v>45923</v>
      </c>
      <c r="E13296" s="3">
        <v>0.13694444444444445</v>
      </c>
      <c r="F13296">
        <v>2018</v>
      </c>
      <c r="I13296" s="20"/>
      <c r="K13296" s="21"/>
    </row>
    <row r="13297" spans="1:11" x14ac:dyDescent="0.3">
      <c r="A13297">
        <v>13296</v>
      </c>
      <c r="B13297">
        <v>13296</v>
      </c>
      <c r="C13297">
        <v>16139</v>
      </c>
      <c r="D13297" t="s">
        <v>45924</v>
      </c>
      <c r="E13297" s="3">
        <v>0.13695601851851852</v>
      </c>
      <c r="F13297">
        <v>2018</v>
      </c>
      <c r="I13297" s="20"/>
      <c r="K13297" s="21"/>
    </row>
    <row r="13298" spans="1:11" x14ac:dyDescent="0.3">
      <c r="A13298">
        <v>13297</v>
      </c>
      <c r="B13298">
        <v>13297</v>
      </c>
      <c r="C13298">
        <v>15872</v>
      </c>
      <c r="D13298" t="s">
        <v>32656</v>
      </c>
      <c r="E13298" s="3">
        <v>0.13697916666666668</v>
      </c>
      <c r="F13298">
        <v>2018</v>
      </c>
      <c r="I13298" s="20"/>
      <c r="K13298" s="21"/>
    </row>
    <row r="13299" spans="1:11" x14ac:dyDescent="0.3">
      <c r="A13299">
        <v>13298</v>
      </c>
      <c r="B13299">
        <v>13297</v>
      </c>
      <c r="C13299">
        <v>13017</v>
      </c>
      <c r="D13299" t="s">
        <v>12577</v>
      </c>
      <c r="E13299" s="3">
        <v>0.13697916666666668</v>
      </c>
      <c r="F13299">
        <v>2018</v>
      </c>
      <c r="I13299" s="20"/>
      <c r="K13299" s="21"/>
    </row>
    <row r="13300" spans="1:11" x14ac:dyDescent="0.3">
      <c r="A13300">
        <v>13299</v>
      </c>
      <c r="B13300">
        <v>13299</v>
      </c>
      <c r="C13300">
        <v>8040</v>
      </c>
      <c r="D13300" t="s">
        <v>45925</v>
      </c>
      <c r="E13300" s="3">
        <v>0.13699074074074075</v>
      </c>
      <c r="F13300">
        <v>2018</v>
      </c>
      <c r="I13300" s="20"/>
      <c r="K13300" s="21"/>
    </row>
    <row r="13301" spans="1:11" x14ac:dyDescent="0.3">
      <c r="A13301">
        <v>13300</v>
      </c>
      <c r="B13301">
        <v>13299</v>
      </c>
      <c r="C13301">
        <v>15413</v>
      </c>
      <c r="D13301" t="s">
        <v>33097</v>
      </c>
      <c r="E13301" s="3">
        <v>0.13699074074074075</v>
      </c>
      <c r="F13301">
        <v>2018</v>
      </c>
      <c r="I13301" s="20"/>
      <c r="K13301" s="21"/>
    </row>
    <row r="13302" spans="1:11" x14ac:dyDescent="0.3">
      <c r="A13302">
        <v>13301</v>
      </c>
      <c r="B13302">
        <v>13301</v>
      </c>
      <c r="C13302">
        <v>10298</v>
      </c>
      <c r="D13302" t="s">
        <v>45926</v>
      </c>
      <c r="E13302" s="3">
        <v>0.13701388888888888</v>
      </c>
      <c r="F13302">
        <v>2018</v>
      </c>
      <c r="I13302" s="20"/>
      <c r="K13302" s="21"/>
    </row>
    <row r="13303" spans="1:11" x14ac:dyDescent="0.3">
      <c r="A13303">
        <v>13302</v>
      </c>
      <c r="B13303">
        <v>13301</v>
      </c>
      <c r="C13303">
        <v>30024</v>
      </c>
      <c r="D13303" t="s">
        <v>45927</v>
      </c>
      <c r="E13303" s="3">
        <v>0.13701388888888888</v>
      </c>
      <c r="F13303">
        <v>2018</v>
      </c>
      <c r="I13303" s="20"/>
      <c r="K13303" s="21"/>
    </row>
    <row r="13304" spans="1:11" x14ac:dyDescent="0.3">
      <c r="A13304">
        <v>13303</v>
      </c>
      <c r="B13304">
        <v>13301</v>
      </c>
      <c r="C13304">
        <v>18839</v>
      </c>
      <c r="D13304" t="s">
        <v>45928</v>
      </c>
      <c r="E13304" s="3">
        <v>0.13701388888888888</v>
      </c>
      <c r="F13304">
        <v>2018</v>
      </c>
      <c r="I13304" s="20"/>
      <c r="K13304" s="21"/>
    </row>
    <row r="13305" spans="1:11" x14ac:dyDescent="0.3">
      <c r="A13305">
        <v>13304</v>
      </c>
      <c r="B13305">
        <v>13301</v>
      </c>
      <c r="C13305">
        <v>18664</v>
      </c>
      <c r="D13305" t="s">
        <v>45929</v>
      </c>
      <c r="E13305" s="3">
        <v>0.13701388888888888</v>
      </c>
      <c r="F13305">
        <v>2018</v>
      </c>
      <c r="I13305" s="20"/>
      <c r="K13305" s="21"/>
    </row>
    <row r="13306" spans="1:11" x14ac:dyDescent="0.3">
      <c r="A13306">
        <v>13305</v>
      </c>
      <c r="B13306">
        <v>13301</v>
      </c>
      <c r="C13306">
        <v>15060</v>
      </c>
      <c r="D13306" t="s">
        <v>45930</v>
      </c>
      <c r="E13306" s="3">
        <v>0.13701388888888888</v>
      </c>
      <c r="F13306">
        <v>2018</v>
      </c>
      <c r="I13306" s="20"/>
      <c r="K13306" s="21"/>
    </row>
    <row r="13307" spans="1:11" x14ac:dyDescent="0.3">
      <c r="A13307">
        <v>13306</v>
      </c>
      <c r="B13307">
        <v>13306</v>
      </c>
      <c r="C13307">
        <v>14797</v>
      </c>
      <c r="D13307" t="s">
        <v>16331</v>
      </c>
      <c r="E13307" s="3">
        <v>0.13702546296296297</v>
      </c>
      <c r="F13307">
        <v>2018</v>
      </c>
      <c r="I13307" s="20"/>
      <c r="K13307" s="21"/>
    </row>
    <row r="13308" spans="1:11" x14ac:dyDescent="0.3">
      <c r="A13308">
        <v>13307</v>
      </c>
      <c r="B13308">
        <v>13306</v>
      </c>
      <c r="C13308">
        <v>9600</v>
      </c>
      <c r="D13308" t="s">
        <v>45931</v>
      </c>
      <c r="E13308" s="3">
        <v>0.13702546296296297</v>
      </c>
      <c r="F13308">
        <v>2018</v>
      </c>
      <c r="I13308" s="20"/>
      <c r="K13308" s="21"/>
    </row>
    <row r="13309" spans="1:11" x14ac:dyDescent="0.3">
      <c r="A13309">
        <v>13308</v>
      </c>
      <c r="B13309">
        <v>13308</v>
      </c>
      <c r="C13309">
        <v>11565</v>
      </c>
      <c r="D13309" t="s">
        <v>45932</v>
      </c>
      <c r="E13309" s="3">
        <v>0.13704861111111111</v>
      </c>
      <c r="F13309">
        <v>2018</v>
      </c>
      <c r="I13309" s="20"/>
      <c r="K13309" s="21"/>
    </row>
    <row r="13310" spans="1:11" x14ac:dyDescent="0.3">
      <c r="A13310">
        <v>13309</v>
      </c>
      <c r="B13310">
        <v>13309</v>
      </c>
      <c r="C13310">
        <v>4643</v>
      </c>
      <c r="D13310" t="s">
        <v>45933</v>
      </c>
      <c r="E13310" s="3">
        <v>0.13706018518518517</v>
      </c>
      <c r="F13310">
        <v>2018</v>
      </c>
      <c r="I13310" s="20"/>
      <c r="K13310" s="21"/>
    </row>
    <row r="13311" spans="1:11" x14ac:dyDescent="0.3">
      <c r="A13311">
        <v>13310</v>
      </c>
      <c r="B13311">
        <v>13309</v>
      </c>
      <c r="C13311">
        <v>11402</v>
      </c>
      <c r="D13311" t="s">
        <v>45934</v>
      </c>
      <c r="E13311" s="3">
        <v>0.13706018518518517</v>
      </c>
      <c r="F13311">
        <v>2018</v>
      </c>
      <c r="I13311" s="20"/>
      <c r="K13311" s="21"/>
    </row>
    <row r="13312" spans="1:11" x14ac:dyDescent="0.3">
      <c r="A13312">
        <v>13311</v>
      </c>
      <c r="B13312">
        <v>13309</v>
      </c>
      <c r="C13312">
        <v>14875</v>
      </c>
      <c r="D13312" t="s">
        <v>45935</v>
      </c>
      <c r="E13312" s="3">
        <v>0.13706018518518517</v>
      </c>
      <c r="F13312">
        <v>2018</v>
      </c>
      <c r="I13312" s="20"/>
      <c r="K13312" s="21"/>
    </row>
    <row r="13313" spans="1:11" x14ac:dyDescent="0.3">
      <c r="A13313">
        <v>13312</v>
      </c>
      <c r="B13313">
        <v>13309</v>
      </c>
      <c r="C13313">
        <v>14912</v>
      </c>
      <c r="D13313" t="s">
        <v>45936</v>
      </c>
      <c r="E13313" s="3">
        <v>0.13706018518518517</v>
      </c>
      <c r="F13313">
        <v>2018</v>
      </c>
      <c r="I13313" s="20"/>
      <c r="K13313" s="21"/>
    </row>
    <row r="13314" spans="1:11" x14ac:dyDescent="0.3">
      <c r="A13314">
        <v>13313</v>
      </c>
      <c r="B13314">
        <v>13313</v>
      </c>
      <c r="C13314">
        <v>14360</v>
      </c>
      <c r="D13314" t="s">
        <v>45937</v>
      </c>
      <c r="E13314" s="3">
        <v>0.13707175925925927</v>
      </c>
      <c r="F13314">
        <v>2018</v>
      </c>
      <c r="I13314" s="20"/>
      <c r="K13314" s="21"/>
    </row>
    <row r="13315" spans="1:11" x14ac:dyDescent="0.3">
      <c r="A13315">
        <v>13314</v>
      </c>
      <c r="B13315">
        <v>13313</v>
      </c>
      <c r="C13315">
        <v>16953</v>
      </c>
      <c r="D13315" t="s">
        <v>45938</v>
      </c>
      <c r="E13315" s="3">
        <v>0.13707175925925927</v>
      </c>
      <c r="F13315">
        <v>2018</v>
      </c>
      <c r="I13315" s="20"/>
      <c r="K13315" s="21"/>
    </row>
    <row r="13316" spans="1:11" x14ac:dyDescent="0.3">
      <c r="A13316">
        <v>13315</v>
      </c>
      <c r="B13316">
        <v>13315</v>
      </c>
      <c r="C13316">
        <v>15854</v>
      </c>
      <c r="D13316" t="s">
        <v>45939</v>
      </c>
      <c r="E13316" s="3">
        <v>0.13710648148148147</v>
      </c>
      <c r="F13316">
        <v>2018</v>
      </c>
      <c r="I13316" s="20"/>
      <c r="K13316" s="21"/>
    </row>
    <row r="13317" spans="1:11" x14ac:dyDescent="0.3">
      <c r="A13317">
        <v>13316</v>
      </c>
      <c r="B13317">
        <v>13316</v>
      </c>
      <c r="C13317">
        <v>4427</v>
      </c>
      <c r="D13317" t="s">
        <v>29363</v>
      </c>
      <c r="E13317" s="3">
        <v>0.13712962962962963</v>
      </c>
      <c r="F13317">
        <v>2018</v>
      </c>
      <c r="I13317" s="20"/>
      <c r="K13317" s="21"/>
    </row>
    <row r="13318" spans="1:11" x14ac:dyDescent="0.3">
      <c r="A13318">
        <v>13317</v>
      </c>
      <c r="B13318">
        <v>13317</v>
      </c>
      <c r="C13318">
        <v>15746</v>
      </c>
      <c r="D13318" t="s">
        <v>45940</v>
      </c>
      <c r="E13318" s="3">
        <v>0.13717592592592592</v>
      </c>
      <c r="F13318">
        <v>2018</v>
      </c>
      <c r="I13318" s="20"/>
      <c r="K13318" s="21"/>
    </row>
    <row r="13319" spans="1:11" x14ac:dyDescent="0.3">
      <c r="A13319">
        <v>13318</v>
      </c>
      <c r="B13319">
        <v>13318</v>
      </c>
      <c r="C13319">
        <v>6447</v>
      </c>
      <c r="D13319" t="s">
        <v>45941</v>
      </c>
      <c r="E13319" s="3">
        <v>0.13718749999999999</v>
      </c>
      <c r="F13319">
        <v>2018</v>
      </c>
      <c r="I13319" s="20"/>
      <c r="K13319" s="21"/>
    </row>
    <row r="13320" spans="1:11" x14ac:dyDescent="0.3">
      <c r="A13320">
        <v>13319</v>
      </c>
      <c r="B13320">
        <v>13318</v>
      </c>
      <c r="C13320">
        <v>17177</v>
      </c>
      <c r="D13320" t="s">
        <v>45942</v>
      </c>
      <c r="E13320" s="3">
        <v>0.13718749999999999</v>
      </c>
      <c r="F13320">
        <v>2018</v>
      </c>
      <c r="I13320" s="20"/>
      <c r="K13320" s="21"/>
    </row>
    <row r="13321" spans="1:11" x14ac:dyDescent="0.3">
      <c r="A13321">
        <v>13320</v>
      </c>
      <c r="B13321">
        <v>13320</v>
      </c>
      <c r="C13321">
        <v>14807</v>
      </c>
      <c r="D13321" t="s">
        <v>45943</v>
      </c>
      <c r="E13321" s="3">
        <v>0.13722222222222222</v>
      </c>
      <c r="F13321">
        <v>2018</v>
      </c>
      <c r="I13321" s="20"/>
      <c r="K13321" s="21"/>
    </row>
    <row r="13322" spans="1:11" x14ac:dyDescent="0.3">
      <c r="A13322">
        <v>13321</v>
      </c>
      <c r="B13322">
        <v>13321</v>
      </c>
      <c r="C13322">
        <v>15399</v>
      </c>
      <c r="D13322" t="s">
        <v>16191</v>
      </c>
      <c r="E13322" s="3">
        <v>0.13723379629629628</v>
      </c>
      <c r="F13322">
        <v>2018</v>
      </c>
      <c r="I13322" s="20"/>
      <c r="K13322" s="21"/>
    </row>
    <row r="13323" spans="1:11" x14ac:dyDescent="0.3">
      <c r="A13323">
        <v>13322</v>
      </c>
      <c r="B13323">
        <v>13322</v>
      </c>
      <c r="C13323">
        <v>18870</v>
      </c>
      <c r="D13323" t="s">
        <v>45944</v>
      </c>
      <c r="E13323" s="3">
        <v>0.13724537037037038</v>
      </c>
      <c r="F13323">
        <v>2018</v>
      </c>
      <c r="I13323" s="20"/>
      <c r="K13323" s="21"/>
    </row>
    <row r="13324" spans="1:11" x14ac:dyDescent="0.3">
      <c r="A13324">
        <v>13323</v>
      </c>
      <c r="B13324">
        <v>13323</v>
      </c>
      <c r="C13324">
        <v>7703</v>
      </c>
      <c r="D13324" t="s">
        <v>14922</v>
      </c>
      <c r="E13324" s="3">
        <v>0.13726851851851851</v>
      </c>
      <c r="F13324">
        <v>2018</v>
      </c>
      <c r="I13324" s="20"/>
      <c r="K13324" s="21"/>
    </row>
    <row r="13325" spans="1:11" x14ac:dyDescent="0.3">
      <c r="A13325">
        <v>13324</v>
      </c>
      <c r="B13325">
        <v>13324</v>
      </c>
      <c r="C13325">
        <v>11972</v>
      </c>
      <c r="D13325" t="s">
        <v>45945</v>
      </c>
      <c r="E13325" s="3">
        <v>0.13729166666666667</v>
      </c>
      <c r="F13325">
        <v>2018</v>
      </c>
      <c r="I13325" s="20"/>
      <c r="K13325" s="21"/>
    </row>
    <row r="13326" spans="1:11" x14ac:dyDescent="0.3">
      <c r="A13326">
        <v>13325</v>
      </c>
      <c r="B13326">
        <v>13324</v>
      </c>
      <c r="C13326">
        <v>16389</v>
      </c>
      <c r="D13326" t="s">
        <v>45946</v>
      </c>
      <c r="E13326" s="3">
        <v>0.13729166666666667</v>
      </c>
      <c r="F13326">
        <v>2018</v>
      </c>
      <c r="I13326" s="20"/>
      <c r="K13326" s="21"/>
    </row>
    <row r="13327" spans="1:11" x14ac:dyDescent="0.3">
      <c r="A13327">
        <v>13326</v>
      </c>
      <c r="B13327">
        <v>13326</v>
      </c>
      <c r="C13327">
        <v>8746</v>
      </c>
      <c r="D13327" t="s">
        <v>45947</v>
      </c>
      <c r="E13327" s="3">
        <v>0.1373263888888889</v>
      </c>
      <c r="F13327">
        <v>2018</v>
      </c>
      <c r="I13327" s="20"/>
      <c r="K13327" s="21"/>
    </row>
    <row r="13328" spans="1:11" x14ac:dyDescent="0.3">
      <c r="A13328">
        <v>13327</v>
      </c>
      <c r="B13328">
        <v>13326</v>
      </c>
      <c r="C13328">
        <v>8743</v>
      </c>
      <c r="D13328" t="s">
        <v>8479</v>
      </c>
      <c r="E13328" s="3">
        <v>0.1373263888888889</v>
      </c>
      <c r="F13328">
        <v>2018</v>
      </c>
      <c r="I13328" s="20"/>
      <c r="K13328" s="21"/>
    </row>
    <row r="13329" spans="1:11" x14ac:dyDescent="0.3">
      <c r="A13329">
        <v>13328</v>
      </c>
      <c r="B13329">
        <v>13328</v>
      </c>
      <c r="C13329">
        <v>18872</v>
      </c>
      <c r="D13329" t="s">
        <v>45948</v>
      </c>
      <c r="E13329" s="3">
        <v>0.13734953703703703</v>
      </c>
      <c r="F13329">
        <v>2018</v>
      </c>
      <c r="I13329" s="20"/>
      <c r="K13329" s="21"/>
    </row>
    <row r="13330" spans="1:11" x14ac:dyDescent="0.3">
      <c r="A13330">
        <v>13329</v>
      </c>
      <c r="B13330">
        <v>13329</v>
      </c>
      <c r="C13330">
        <v>13361</v>
      </c>
      <c r="D13330" t="s">
        <v>45949</v>
      </c>
      <c r="E13330" s="3">
        <v>0.1373611111111111</v>
      </c>
      <c r="F13330">
        <v>2018</v>
      </c>
      <c r="I13330" s="20"/>
      <c r="K13330" s="21"/>
    </row>
    <row r="13331" spans="1:11" x14ac:dyDescent="0.3">
      <c r="A13331">
        <v>13330</v>
      </c>
      <c r="B13331">
        <v>13330</v>
      </c>
      <c r="C13331">
        <v>6800</v>
      </c>
      <c r="D13331" t="s">
        <v>45950</v>
      </c>
      <c r="E13331" s="3">
        <v>0.13739583333333333</v>
      </c>
      <c r="F13331">
        <v>2018</v>
      </c>
      <c r="I13331" s="20"/>
      <c r="K13331" s="21"/>
    </row>
    <row r="13332" spans="1:11" x14ac:dyDescent="0.3">
      <c r="A13332">
        <v>13331</v>
      </c>
      <c r="B13332">
        <v>13331</v>
      </c>
      <c r="C13332">
        <v>8899</v>
      </c>
      <c r="D13332" t="s">
        <v>45951</v>
      </c>
      <c r="E13332" s="3">
        <v>0.13740740740740739</v>
      </c>
      <c r="F13332">
        <v>2018</v>
      </c>
      <c r="I13332" s="20"/>
      <c r="K13332" s="21"/>
    </row>
    <row r="13333" spans="1:11" x14ac:dyDescent="0.3">
      <c r="A13333">
        <v>13332</v>
      </c>
      <c r="B13333">
        <v>13331</v>
      </c>
      <c r="C13333">
        <v>12788</v>
      </c>
      <c r="D13333" t="s">
        <v>45952</v>
      </c>
      <c r="E13333" s="3">
        <v>0.13740740740740739</v>
      </c>
      <c r="F13333">
        <v>2018</v>
      </c>
      <c r="I13333" s="20"/>
      <c r="K13333" s="21"/>
    </row>
    <row r="13334" spans="1:11" x14ac:dyDescent="0.3">
      <c r="A13334">
        <v>13333</v>
      </c>
      <c r="B13334">
        <v>13333</v>
      </c>
      <c r="C13334">
        <v>14620</v>
      </c>
      <c r="D13334" t="s">
        <v>45953</v>
      </c>
      <c r="E13334" s="3">
        <v>0.13741898148148149</v>
      </c>
      <c r="F13334">
        <v>2018</v>
      </c>
      <c r="I13334" s="20"/>
      <c r="K13334" s="21"/>
    </row>
    <row r="13335" spans="1:11" x14ac:dyDescent="0.3">
      <c r="A13335">
        <v>13334</v>
      </c>
      <c r="B13335">
        <v>13333</v>
      </c>
      <c r="C13335">
        <v>11610</v>
      </c>
      <c r="D13335" t="s">
        <v>45954</v>
      </c>
      <c r="E13335" s="3">
        <v>0.13741898148148149</v>
      </c>
      <c r="F13335">
        <v>2018</v>
      </c>
      <c r="I13335" s="20"/>
      <c r="K13335" s="21"/>
    </row>
    <row r="13336" spans="1:11" x14ac:dyDescent="0.3">
      <c r="A13336">
        <v>13335</v>
      </c>
      <c r="B13336">
        <v>13333</v>
      </c>
      <c r="C13336">
        <v>16924</v>
      </c>
      <c r="D13336" t="s">
        <v>45955</v>
      </c>
      <c r="E13336" s="3">
        <v>0.13741898148148149</v>
      </c>
      <c r="F13336">
        <v>2018</v>
      </c>
      <c r="I13336" s="20"/>
      <c r="K13336" s="21"/>
    </row>
    <row r="13337" spans="1:11" x14ac:dyDescent="0.3">
      <c r="A13337">
        <v>13336</v>
      </c>
      <c r="B13337">
        <v>13336</v>
      </c>
      <c r="C13337">
        <v>13554</v>
      </c>
      <c r="D13337" t="s">
        <v>13603</v>
      </c>
      <c r="E13337" s="3">
        <v>0.13743055555555556</v>
      </c>
      <c r="F13337">
        <v>2018</v>
      </c>
      <c r="I13337" s="20"/>
      <c r="K13337" s="21"/>
    </row>
    <row r="13338" spans="1:11" x14ac:dyDescent="0.3">
      <c r="A13338">
        <v>13337</v>
      </c>
      <c r="B13338">
        <v>13336</v>
      </c>
      <c r="C13338">
        <v>16264</v>
      </c>
      <c r="D13338" t="s">
        <v>16568</v>
      </c>
      <c r="E13338" s="3">
        <v>0.13743055555555556</v>
      </c>
      <c r="F13338">
        <v>2018</v>
      </c>
      <c r="I13338" s="20"/>
      <c r="K13338" s="21"/>
    </row>
    <row r="13339" spans="1:11" x14ac:dyDescent="0.3">
      <c r="A13339">
        <v>13338</v>
      </c>
      <c r="B13339">
        <v>13338</v>
      </c>
      <c r="C13339">
        <v>14686</v>
      </c>
      <c r="D13339" t="s">
        <v>45956</v>
      </c>
      <c r="E13339" s="3">
        <v>0.13745370370370372</v>
      </c>
      <c r="F13339">
        <v>2018</v>
      </c>
      <c r="I13339" s="20"/>
      <c r="K13339" s="21"/>
    </row>
    <row r="13340" spans="1:11" x14ac:dyDescent="0.3">
      <c r="A13340">
        <v>13339</v>
      </c>
      <c r="B13340">
        <v>13338</v>
      </c>
      <c r="C13340">
        <v>10079</v>
      </c>
      <c r="D13340" t="s">
        <v>45957</v>
      </c>
      <c r="E13340" s="3">
        <v>0.13745370370370372</v>
      </c>
      <c r="F13340">
        <v>2018</v>
      </c>
      <c r="I13340" s="20"/>
      <c r="K13340" s="21"/>
    </row>
    <row r="13341" spans="1:11" x14ac:dyDescent="0.3">
      <c r="A13341">
        <v>13340</v>
      </c>
      <c r="B13341">
        <v>13338</v>
      </c>
      <c r="C13341">
        <v>15325</v>
      </c>
      <c r="D13341" t="s">
        <v>45958</v>
      </c>
      <c r="E13341" s="3">
        <v>0.13745370370370372</v>
      </c>
      <c r="F13341">
        <v>2018</v>
      </c>
      <c r="I13341" s="20"/>
      <c r="K13341" s="21"/>
    </row>
    <row r="13342" spans="1:11" x14ac:dyDescent="0.3">
      <c r="A13342">
        <v>13341</v>
      </c>
      <c r="B13342">
        <v>13338</v>
      </c>
      <c r="C13342">
        <v>15565</v>
      </c>
      <c r="D13342" t="s">
        <v>14721</v>
      </c>
      <c r="E13342" s="3">
        <v>0.13745370370370372</v>
      </c>
      <c r="F13342">
        <v>2018</v>
      </c>
      <c r="I13342" s="20"/>
      <c r="K13342" s="21"/>
    </row>
    <row r="13343" spans="1:11" x14ac:dyDescent="0.3">
      <c r="A13343">
        <v>13342</v>
      </c>
      <c r="B13343">
        <v>13338</v>
      </c>
      <c r="C13343">
        <v>15661</v>
      </c>
      <c r="D13343" t="s">
        <v>45959</v>
      </c>
      <c r="E13343" s="3">
        <v>0.13745370370370372</v>
      </c>
      <c r="F13343">
        <v>2018</v>
      </c>
      <c r="I13343" s="20"/>
      <c r="K13343" s="21"/>
    </row>
    <row r="13344" spans="1:11" x14ac:dyDescent="0.3">
      <c r="A13344">
        <v>13343</v>
      </c>
      <c r="B13344">
        <v>13343</v>
      </c>
      <c r="C13344">
        <v>16022</v>
      </c>
      <c r="D13344" t="s">
        <v>15863</v>
      </c>
      <c r="E13344" s="3">
        <v>0.13751157407407408</v>
      </c>
      <c r="F13344">
        <v>2018</v>
      </c>
      <c r="I13344" s="20"/>
      <c r="K13344" s="21"/>
    </row>
    <row r="13345" spans="1:11" x14ac:dyDescent="0.3">
      <c r="A13345">
        <v>13344</v>
      </c>
      <c r="B13345">
        <v>13344</v>
      </c>
      <c r="C13345">
        <v>11673</v>
      </c>
      <c r="D13345" t="s">
        <v>32012</v>
      </c>
      <c r="E13345" s="3">
        <v>0.13752314814814814</v>
      </c>
      <c r="F13345">
        <v>2018</v>
      </c>
      <c r="I13345" s="20"/>
      <c r="K13345" s="21"/>
    </row>
    <row r="13346" spans="1:11" x14ac:dyDescent="0.3">
      <c r="A13346">
        <v>13345</v>
      </c>
      <c r="B13346">
        <v>13344</v>
      </c>
      <c r="C13346">
        <v>16132</v>
      </c>
      <c r="D13346" t="s">
        <v>15860</v>
      </c>
      <c r="E13346" s="3">
        <v>0.13752314814814814</v>
      </c>
      <c r="F13346">
        <v>2018</v>
      </c>
      <c r="I13346" s="20"/>
      <c r="K13346" s="21"/>
    </row>
    <row r="13347" spans="1:11" x14ac:dyDescent="0.3">
      <c r="A13347">
        <v>13346</v>
      </c>
      <c r="B13347">
        <v>13346</v>
      </c>
      <c r="C13347">
        <v>11028</v>
      </c>
      <c r="D13347" t="s">
        <v>16172</v>
      </c>
      <c r="E13347" s="3">
        <v>0.13753472222222221</v>
      </c>
      <c r="F13347">
        <v>2018</v>
      </c>
      <c r="I13347" s="20"/>
      <c r="K13347" s="21"/>
    </row>
    <row r="13348" spans="1:11" x14ac:dyDescent="0.3">
      <c r="A13348">
        <v>13347</v>
      </c>
      <c r="B13348">
        <v>13346</v>
      </c>
      <c r="C13348">
        <v>2451</v>
      </c>
      <c r="D13348" t="s">
        <v>45960</v>
      </c>
      <c r="E13348" s="3">
        <v>0.13753472222222221</v>
      </c>
      <c r="F13348">
        <v>2018</v>
      </c>
      <c r="I13348" s="20"/>
      <c r="K13348" s="21"/>
    </row>
    <row r="13349" spans="1:11" x14ac:dyDescent="0.3">
      <c r="A13349">
        <v>13348</v>
      </c>
      <c r="B13349">
        <v>13348</v>
      </c>
      <c r="C13349">
        <v>13367</v>
      </c>
      <c r="D13349" t="s">
        <v>45961</v>
      </c>
      <c r="E13349" s="3">
        <v>0.13754629629629631</v>
      </c>
      <c r="F13349">
        <v>2018</v>
      </c>
      <c r="I13349" s="20"/>
      <c r="K13349" s="21"/>
    </row>
    <row r="13350" spans="1:11" x14ac:dyDescent="0.3">
      <c r="A13350">
        <v>13349</v>
      </c>
      <c r="B13350">
        <v>13349</v>
      </c>
      <c r="C13350">
        <v>14112</v>
      </c>
      <c r="D13350" t="s">
        <v>9185</v>
      </c>
      <c r="E13350" s="3">
        <v>0.1375925925925926</v>
      </c>
      <c r="F13350">
        <v>2018</v>
      </c>
      <c r="I13350" s="20"/>
      <c r="K13350" s="21"/>
    </row>
    <row r="13351" spans="1:11" x14ac:dyDescent="0.3">
      <c r="A13351">
        <v>13350</v>
      </c>
      <c r="B13351">
        <v>13350</v>
      </c>
      <c r="C13351">
        <v>9666</v>
      </c>
      <c r="D13351" t="s">
        <v>45962</v>
      </c>
      <c r="E13351" s="3">
        <v>0.13760416666666667</v>
      </c>
      <c r="F13351">
        <v>2018</v>
      </c>
      <c r="I13351" s="20"/>
      <c r="K13351" s="21"/>
    </row>
    <row r="13352" spans="1:11" x14ac:dyDescent="0.3">
      <c r="A13352">
        <v>13351</v>
      </c>
      <c r="B13352">
        <v>13351</v>
      </c>
      <c r="C13352">
        <v>18324</v>
      </c>
      <c r="D13352" t="s">
        <v>15642</v>
      </c>
      <c r="E13352" s="3">
        <v>0.13761574074074073</v>
      </c>
      <c r="F13352">
        <v>2018</v>
      </c>
      <c r="I13352" s="20"/>
      <c r="K13352" s="21"/>
    </row>
    <row r="13353" spans="1:11" x14ac:dyDescent="0.3">
      <c r="A13353">
        <v>13352</v>
      </c>
      <c r="B13353">
        <v>13351</v>
      </c>
      <c r="C13353">
        <v>18323</v>
      </c>
      <c r="D13353" t="s">
        <v>45963</v>
      </c>
      <c r="E13353" s="3">
        <v>0.13761574074074073</v>
      </c>
      <c r="F13353">
        <v>2018</v>
      </c>
      <c r="I13353" s="20"/>
      <c r="K13353" s="21"/>
    </row>
    <row r="13354" spans="1:11" x14ac:dyDescent="0.3">
      <c r="A13354">
        <v>13353</v>
      </c>
      <c r="B13354">
        <v>13353</v>
      </c>
      <c r="C13354">
        <v>15889</v>
      </c>
      <c r="D13354" t="s">
        <v>45964</v>
      </c>
      <c r="E13354" s="3">
        <v>0.13762731481481483</v>
      </c>
      <c r="F13354">
        <v>2018</v>
      </c>
      <c r="I13354" s="20"/>
      <c r="K13354" s="21"/>
    </row>
    <row r="13355" spans="1:11" x14ac:dyDescent="0.3">
      <c r="A13355">
        <v>13354</v>
      </c>
      <c r="B13355">
        <v>13354</v>
      </c>
      <c r="C13355">
        <v>15297</v>
      </c>
      <c r="D13355" t="s">
        <v>45965</v>
      </c>
      <c r="E13355" s="3">
        <v>0.13766203703703703</v>
      </c>
      <c r="F13355">
        <v>2018</v>
      </c>
      <c r="I13355" s="20"/>
      <c r="K13355" s="21"/>
    </row>
    <row r="13356" spans="1:11" x14ac:dyDescent="0.3">
      <c r="A13356">
        <v>13355</v>
      </c>
      <c r="B13356">
        <v>13354</v>
      </c>
      <c r="C13356">
        <v>15669</v>
      </c>
      <c r="D13356" t="s">
        <v>45966</v>
      </c>
      <c r="E13356" s="3">
        <v>0.13766203703703703</v>
      </c>
      <c r="F13356">
        <v>2018</v>
      </c>
      <c r="I13356" s="20"/>
      <c r="K13356" s="21"/>
    </row>
    <row r="13357" spans="1:11" x14ac:dyDescent="0.3">
      <c r="A13357">
        <v>13356</v>
      </c>
      <c r="B13357">
        <v>13356</v>
      </c>
      <c r="C13357">
        <v>16690</v>
      </c>
      <c r="D13357" t="s">
        <v>17569</v>
      </c>
      <c r="E13357" s="3">
        <v>0.13767361111111112</v>
      </c>
      <c r="F13357">
        <v>2018</v>
      </c>
      <c r="I13357" s="20"/>
      <c r="K13357" s="21"/>
    </row>
    <row r="13358" spans="1:11" x14ac:dyDescent="0.3">
      <c r="A13358">
        <v>13357</v>
      </c>
      <c r="B13358">
        <v>13357</v>
      </c>
      <c r="C13358">
        <v>6704</v>
      </c>
      <c r="D13358" t="s">
        <v>45967</v>
      </c>
      <c r="E13358" s="3">
        <v>0.13771990740740742</v>
      </c>
      <c r="F13358">
        <v>2018</v>
      </c>
      <c r="I13358" s="20"/>
      <c r="K13358" s="21"/>
    </row>
    <row r="13359" spans="1:11" x14ac:dyDescent="0.3">
      <c r="A13359">
        <v>13358</v>
      </c>
      <c r="B13359">
        <v>13357</v>
      </c>
      <c r="C13359">
        <v>8882</v>
      </c>
      <c r="D13359" t="s">
        <v>45968</v>
      </c>
      <c r="E13359" s="3">
        <v>0.13771990740740742</v>
      </c>
      <c r="F13359">
        <v>2018</v>
      </c>
      <c r="I13359" s="20"/>
      <c r="K13359" s="21"/>
    </row>
    <row r="13360" spans="1:11" x14ac:dyDescent="0.3">
      <c r="A13360">
        <v>13359</v>
      </c>
      <c r="B13360">
        <v>13359</v>
      </c>
      <c r="C13360">
        <v>16326</v>
      </c>
      <c r="D13360" t="s">
        <v>45969</v>
      </c>
      <c r="E13360" s="3">
        <v>0.13773148148148148</v>
      </c>
      <c r="F13360">
        <v>2018</v>
      </c>
      <c r="I13360" s="20"/>
      <c r="K13360" s="21"/>
    </row>
    <row r="13361" spans="1:11" x14ac:dyDescent="0.3">
      <c r="A13361">
        <v>13360</v>
      </c>
      <c r="B13361">
        <v>13360</v>
      </c>
      <c r="C13361">
        <v>16325</v>
      </c>
      <c r="D13361" t="s">
        <v>45970</v>
      </c>
      <c r="E13361" s="3">
        <v>0.13774305555555555</v>
      </c>
      <c r="F13361">
        <v>2018</v>
      </c>
      <c r="I13361" s="20"/>
      <c r="K13361" s="21"/>
    </row>
    <row r="13362" spans="1:11" x14ac:dyDescent="0.3">
      <c r="A13362">
        <v>13361</v>
      </c>
      <c r="B13362">
        <v>13360</v>
      </c>
      <c r="C13362">
        <v>10829</v>
      </c>
      <c r="D13362" t="s">
        <v>31679</v>
      </c>
      <c r="E13362" s="3">
        <v>0.13774305555555555</v>
      </c>
      <c r="F13362">
        <v>2018</v>
      </c>
      <c r="I13362" s="20"/>
      <c r="K13362" s="21"/>
    </row>
    <row r="13363" spans="1:11" x14ac:dyDescent="0.3">
      <c r="A13363">
        <v>13362</v>
      </c>
      <c r="B13363">
        <v>13362</v>
      </c>
      <c r="C13363">
        <v>14202</v>
      </c>
      <c r="D13363" t="s">
        <v>33468</v>
      </c>
      <c r="E13363" s="3">
        <v>0.13776620370370371</v>
      </c>
      <c r="F13363">
        <v>2018</v>
      </c>
      <c r="I13363" s="20"/>
      <c r="K13363" s="21"/>
    </row>
    <row r="13364" spans="1:11" x14ac:dyDescent="0.3">
      <c r="A13364">
        <v>13363</v>
      </c>
      <c r="B13364">
        <v>13362</v>
      </c>
      <c r="C13364">
        <v>18851</v>
      </c>
      <c r="D13364" t="s">
        <v>31871</v>
      </c>
      <c r="E13364" s="3">
        <v>0.13776620370370371</v>
      </c>
      <c r="F13364">
        <v>2018</v>
      </c>
      <c r="I13364" s="20"/>
      <c r="K13364" s="21"/>
    </row>
    <row r="13365" spans="1:11" x14ac:dyDescent="0.3">
      <c r="A13365">
        <v>13364</v>
      </c>
      <c r="B13365">
        <v>13364</v>
      </c>
      <c r="C13365">
        <v>33294</v>
      </c>
      <c r="D13365" t="s">
        <v>45971</v>
      </c>
      <c r="E13365" s="3">
        <v>0.13780092592592594</v>
      </c>
      <c r="F13365">
        <v>2018</v>
      </c>
      <c r="I13365" s="20"/>
      <c r="K13365" s="21"/>
    </row>
    <row r="13366" spans="1:11" x14ac:dyDescent="0.3">
      <c r="A13366">
        <v>13365</v>
      </c>
      <c r="B13366">
        <v>13364</v>
      </c>
      <c r="C13366">
        <v>19415</v>
      </c>
      <c r="D13366" t="s">
        <v>45972</v>
      </c>
      <c r="E13366" s="3">
        <v>0.13780092592592594</v>
      </c>
      <c r="F13366">
        <v>2018</v>
      </c>
      <c r="I13366" s="20"/>
      <c r="K13366" s="21"/>
    </row>
    <row r="13367" spans="1:11" x14ac:dyDescent="0.3">
      <c r="A13367">
        <v>13366</v>
      </c>
      <c r="B13367">
        <v>13364</v>
      </c>
      <c r="C13367">
        <v>8335</v>
      </c>
      <c r="D13367" t="s">
        <v>45973</v>
      </c>
      <c r="E13367" s="3">
        <v>0.13780092592592594</v>
      </c>
      <c r="F13367">
        <v>2018</v>
      </c>
      <c r="I13367" s="20"/>
      <c r="K13367" s="21"/>
    </row>
    <row r="13368" spans="1:11" x14ac:dyDescent="0.3">
      <c r="A13368">
        <v>13367</v>
      </c>
      <c r="B13368">
        <v>13367</v>
      </c>
      <c r="C13368">
        <v>6662</v>
      </c>
      <c r="D13368" t="s">
        <v>45974</v>
      </c>
      <c r="E13368" s="3">
        <v>0.1378125</v>
      </c>
      <c r="F13368">
        <v>2018</v>
      </c>
      <c r="I13368" s="20"/>
      <c r="K13368" s="21"/>
    </row>
    <row r="13369" spans="1:11" x14ac:dyDescent="0.3">
      <c r="A13369">
        <v>13368</v>
      </c>
      <c r="B13369">
        <v>13368</v>
      </c>
      <c r="C13369">
        <v>13586</v>
      </c>
      <c r="D13369" t="s">
        <v>32620</v>
      </c>
      <c r="E13369" s="3">
        <v>0.13783564814814814</v>
      </c>
      <c r="F13369">
        <v>2018</v>
      </c>
      <c r="I13369" s="20"/>
      <c r="K13369" s="21"/>
    </row>
    <row r="13370" spans="1:11" x14ac:dyDescent="0.3">
      <c r="A13370">
        <v>13369</v>
      </c>
      <c r="B13370">
        <v>13368</v>
      </c>
      <c r="C13370">
        <v>13976</v>
      </c>
      <c r="D13370" t="s">
        <v>45975</v>
      </c>
      <c r="E13370" s="3">
        <v>0.13783564814814814</v>
      </c>
      <c r="F13370">
        <v>2018</v>
      </c>
      <c r="I13370" s="20"/>
      <c r="K13370" s="21"/>
    </row>
    <row r="13371" spans="1:11" x14ac:dyDescent="0.3">
      <c r="A13371">
        <v>13370</v>
      </c>
      <c r="B13371">
        <v>13368</v>
      </c>
      <c r="C13371">
        <v>15122</v>
      </c>
      <c r="D13371" t="s">
        <v>45976</v>
      </c>
      <c r="E13371" s="3">
        <v>0.13783564814814814</v>
      </c>
      <c r="F13371">
        <v>2018</v>
      </c>
      <c r="I13371" s="20"/>
      <c r="K13371" s="21"/>
    </row>
    <row r="13372" spans="1:11" x14ac:dyDescent="0.3">
      <c r="A13372">
        <v>13371</v>
      </c>
      <c r="B13372">
        <v>13371</v>
      </c>
      <c r="C13372">
        <v>16813</v>
      </c>
      <c r="D13372" t="s">
        <v>45977</v>
      </c>
      <c r="E13372" s="3">
        <v>0.13784722222222223</v>
      </c>
      <c r="F13372">
        <v>2018</v>
      </c>
      <c r="I13372" s="20"/>
      <c r="K13372" s="21"/>
    </row>
    <row r="13373" spans="1:11" x14ac:dyDescent="0.3">
      <c r="A13373">
        <v>13372</v>
      </c>
      <c r="B13373">
        <v>13372</v>
      </c>
      <c r="C13373">
        <v>9584</v>
      </c>
      <c r="D13373" t="s">
        <v>29896</v>
      </c>
      <c r="E13373" s="3">
        <v>0.13787037037037037</v>
      </c>
      <c r="F13373">
        <v>2018</v>
      </c>
      <c r="I13373" s="20"/>
      <c r="K13373" s="21"/>
    </row>
    <row r="13374" spans="1:11" x14ac:dyDescent="0.3">
      <c r="A13374">
        <v>13373</v>
      </c>
      <c r="B13374">
        <v>13373</v>
      </c>
      <c r="C13374">
        <v>15079</v>
      </c>
      <c r="D13374" t="s">
        <v>45978</v>
      </c>
      <c r="E13374" s="3">
        <v>0.13790509259259259</v>
      </c>
      <c r="F13374">
        <v>2018</v>
      </c>
      <c r="I13374" s="20"/>
      <c r="K13374" s="21"/>
    </row>
    <row r="13375" spans="1:11" x14ac:dyDescent="0.3">
      <c r="A13375">
        <v>13374</v>
      </c>
      <c r="B13375">
        <v>13374</v>
      </c>
      <c r="C13375">
        <v>17806</v>
      </c>
      <c r="D13375" t="s">
        <v>45979</v>
      </c>
      <c r="E13375" s="3">
        <v>0.13793981481481482</v>
      </c>
      <c r="F13375">
        <v>2018</v>
      </c>
      <c r="I13375" s="20"/>
      <c r="K13375" s="21"/>
    </row>
    <row r="13376" spans="1:11" x14ac:dyDescent="0.3">
      <c r="A13376">
        <v>13375</v>
      </c>
      <c r="B13376">
        <v>13375</v>
      </c>
      <c r="C13376">
        <v>15979</v>
      </c>
      <c r="D13376" t="s">
        <v>45980</v>
      </c>
      <c r="E13376" s="3">
        <v>0.13797453703703705</v>
      </c>
      <c r="F13376">
        <v>2018</v>
      </c>
      <c r="I13376" s="20"/>
      <c r="K13376" s="21"/>
    </row>
    <row r="13377" spans="1:11" x14ac:dyDescent="0.3">
      <c r="A13377">
        <v>13376</v>
      </c>
      <c r="B13377">
        <v>13375</v>
      </c>
      <c r="C13377">
        <v>15980</v>
      </c>
      <c r="D13377" t="s">
        <v>45981</v>
      </c>
      <c r="E13377" s="3">
        <v>0.13797453703703705</v>
      </c>
      <c r="F13377">
        <v>2018</v>
      </c>
      <c r="I13377" s="20"/>
      <c r="K13377" s="21"/>
    </row>
    <row r="13378" spans="1:11" x14ac:dyDescent="0.3">
      <c r="A13378">
        <v>13377</v>
      </c>
      <c r="B13378">
        <v>13377</v>
      </c>
      <c r="C13378">
        <v>6775</v>
      </c>
      <c r="D13378" t="s">
        <v>45982</v>
      </c>
      <c r="E13378" s="3">
        <v>0.13799768518518518</v>
      </c>
      <c r="F13378">
        <v>2018</v>
      </c>
      <c r="I13378" s="20"/>
      <c r="K13378" s="21"/>
    </row>
    <row r="13379" spans="1:11" x14ac:dyDescent="0.3">
      <c r="A13379">
        <v>13378</v>
      </c>
      <c r="B13379">
        <v>13377</v>
      </c>
      <c r="C13379">
        <v>10529</v>
      </c>
      <c r="D13379" t="s">
        <v>15492</v>
      </c>
      <c r="E13379" s="3">
        <v>0.13799768518518518</v>
      </c>
      <c r="F13379">
        <v>2018</v>
      </c>
      <c r="I13379" s="20"/>
      <c r="K13379" s="21"/>
    </row>
    <row r="13380" spans="1:11" x14ac:dyDescent="0.3">
      <c r="A13380">
        <v>13379</v>
      </c>
      <c r="B13380">
        <v>13379</v>
      </c>
      <c r="C13380">
        <v>13448</v>
      </c>
      <c r="D13380" t="s">
        <v>45983</v>
      </c>
      <c r="E13380" s="3">
        <v>0.13800925925925925</v>
      </c>
      <c r="F13380">
        <v>2018</v>
      </c>
      <c r="I13380" s="20"/>
      <c r="K13380" s="21"/>
    </row>
    <row r="13381" spans="1:11" x14ac:dyDescent="0.3">
      <c r="A13381">
        <v>13380</v>
      </c>
      <c r="B13381">
        <v>13380</v>
      </c>
      <c r="C13381">
        <v>18935</v>
      </c>
      <c r="D13381" t="s">
        <v>45984</v>
      </c>
      <c r="E13381" s="3">
        <v>0.13804398148148148</v>
      </c>
      <c r="F13381">
        <v>2018</v>
      </c>
      <c r="I13381" s="20"/>
      <c r="K13381" s="21"/>
    </row>
    <row r="13382" spans="1:11" x14ac:dyDescent="0.3">
      <c r="A13382">
        <v>13381</v>
      </c>
      <c r="B13382">
        <v>13381</v>
      </c>
      <c r="C13382">
        <v>17169</v>
      </c>
      <c r="D13382" t="s">
        <v>45985</v>
      </c>
      <c r="E13382" s="3">
        <v>0.13809027777777777</v>
      </c>
      <c r="F13382">
        <v>2018</v>
      </c>
      <c r="I13382" s="20"/>
      <c r="K13382" s="21"/>
    </row>
    <row r="13383" spans="1:11" x14ac:dyDescent="0.3">
      <c r="A13383">
        <v>13382</v>
      </c>
      <c r="B13383">
        <v>13381</v>
      </c>
      <c r="C13383">
        <v>16059</v>
      </c>
      <c r="D13383" t="s">
        <v>45986</v>
      </c>
      <c r="E13383" s="3">
        <v>0.13809027777777777</v>
      </c>
      <c r="F13383">
        <v>2018</v>
      </c>
      <c r="I13383" s="20"/>
      <c r="K13383" s="21"/>
    </row>
    <row r="13384" spans="1:11" x14ac:dyDescent="0.3">
      <c r="A13384">
        <v>13383</v>
      </c>
      <c r="B13384">
        <v>13381</v>
      </c>
      <c r="C13384">
        <v>6356</v>
      </c>
      <c r="D13384" t="s">
        <v>45987</v>
      </c>
      <c r="E13384" s="3">
        <v>0.13809027777777777</v>
      </c>
      <c r="F13384">
        <v>2018</v>
      </c>
      <c r="I13384" s="20"/>
      <c r="K13384" s="21"/>
    </row>
    <row r="13385" spans="1:11" x14ac:dyDescent="0.3">
      <c r="A13385">
        <v>13384</v>
      </c>
      <c r="B13385">
        <v>13381</v>
      </c>
      <c r="C13385">
        <v>6357</v>
      </c>
      <c r="D13385" t="s">
        <v>5878</v>
      </c>
      <c r="E13385" s="3">
        <v>0.13809027777777777</v>
      </c>
      <c r="F13385">
        <v>2018</v>
      </c>
      <c r="I13385" s="20"/>
      <c r="K13385" s="21"/>
    </row>
    <row r="13386" spans="1:11" x14ac:dyDescent="0.3">
      <c r="A13386">
        <v>13385</v>
      </c>
      <c r="B13386">
        <v>13385</v>
      </c>
      <c r="C13386">
        <v>16294</v>
      </c>
      <c r="D13386" t="s">
        <v>45988</v>
      </c>
      <c r="E13386" s="3">
        <v>0.13813657407407406</v>
      </c>
      <c r="F13386">
        <v>2018</v>
      </c>
      <c r="I13386" s="20"/>
      <c r="K13386" s="21"/>
    </row>
    <row r="13387" spans="1:11" x14ac:dyDescent="0.3">
      <c r="A13387">
        <v>13386</v>
      </c>
      <c r="B13387">
        <v>13386</v>
      </c>
      <c r="C13387">
        <v>15827</v>
      </c>
      <c r="D13387" t="s">
        <v>45989</v>
      </c>
      <c r="E13387" s="3">
        <v>0.13817129629629629</v>
      </c>
      <c r="F13387">
        <v>2018</v>
      </c>
      <c r="I13387" s="20"/>
      <c r="K13387" s="21"/>
    </row>
    <row r="13388" spans="1:11" x14ac:dyDescent="0.3">
      <c r="A13388">
        <v>13387</v>
      </c>
      <c r="B13388">
        <v>13387</v>
      </c>
      <c r="C13388">
        <v>7463</v>
      </c>
      <c r="D13388" t="s">
        <v>45990</v>
      </c>
      <c r="E13388" s="3">
        <v>0.13818287037037036</v>
      </c>
      <c r="F13388">
        <v>2018</v>
      </c>
      <c r="I13388" s="20"/>
      <c r="K13388" s="21"/>
    </row>
    <row r="13389" spans="1:11" x14ac:dyDescent="0.3">
      <c r="A13389">
        <v>13388</v>
      </c>
      <c r="B13389">
        <v>13388</v>
      </c>
      <c r="C13389">
        <v>14421</v>
      </c>
      <c r="D13389" t="s">
        <v>15584</v>
      </c>
      <c r="E13389" s="3">
        <v>0.13819444444444445</v>
      </c>
      <c r="F13389">
        <v>2018</v>
      </c>
      <c r="I13389" s="20"/>
      <c r="K13389" s="21"/>
    </row>
    <row r="13390" spans="1:11" x14ac:dyDescent="0.3">
      <c r="A13390">
        <v>13389</v>
      </c>
      <c r="B13390">
        <v>13389</v>
      </c>
      <c r="C13390">
        <v>6566</v>
      </c>
      <c r="D13390" t="s">
        <v>45991</v>
      </c>
      <c r="E13390" s="3">
        <v>0.13821759259259259</v>
      </c>
      <c r="F13390">
        <v>2018</v>
      </c>
      <c r="I13390" s="20"/>
      <c r="K13390" s="21"/>
    </row>
    <row r="13391" spans="1:11" x14ac:dyDescent="0.3">
      <c r="A13391">
        <v>13390</v>
      </c>
      <c r="B13391">
        <v>13389</v>
      </c>
      <c r="C13391">
        <v>10631</v>
      </c>
      <c r="D13391" t="s">
        <v>14297</v>
      </c>
      <c r="E13391" s="3">
        <v>0.13821759259259259</v>
      </c>
      <c r="F13391">
        <v>2018</v>
      </c>
      <c r="I13391" s="20"/>
      <c r="K13391" s="21"/>
    </row>
    <row r="13392" spans="1:11" x14ac:dyDescent="0.3">
      <c r="A13392">
        <v>13391</v>
      </c>
      <c r="B13392">
        <v>13391</v>
      </c>
      <c r="C13392">
        <v>15419</v>
      </c>
      <c r="D13392" t="s">
        <v>33105</v>
      </c>
      <c r="E13392" s="3">
        <v>0.13822916666666665</v>
      </c>
      <c r="F13392">
        <v>2018</v>
      </c>
      <c r="I13392" s="20"/>
      <c r="K13392" s="21"/>
    </row>
    <row r="13393" spans="1:11" x14ac:dyDescent="0.3">
      <c r="A13393">
        <v>13392</v>
      </c>
      <c r="B13393">
        <v>13391</v>
      </c>
      <c r="C13393">
        <v>19704</v>
      </c>
      <c r="D13393" t="s">
        <v>45992</v>
      </c>
      <c r="E13393" s="3">
        <v>0.13822916666666665</v>
      </c>
      <c r="F13393">
        <v>2018</v>
      </c>
      <c r="I13393" s="20"/>
      <c r="K13393" s="21"/>
    </row>
    <row r="13394" spans="1:11" x14ac:dyDescent="0.3">
      <c r="A13394">
        <v>13393</v>
      </c>
      <c r="B13394">
        <v>13393</v>
      </c>
      <c r="C13394">
        <v>4178</v>
      </c>
      <c r="D13394" t="s">
        <v>33380</v>
      </c>
      <c r="E13394" s="3">
        <v>0.13824074074074075</v>
      </c>
      <c r="F13394">
        <v>2018</v>
      </c>
      <c r="I13394" s="20"/>
      <c r="K13394" s="21"/>
    </row>
    <row r="13395" spans="1:11" x14ac:dyDescent="0.3">
      <c r="A13395">
        <v>13394</v>
      </c>
      <c r="B13395">
        <v>13394</v>
      </c>
      <c r="C13395">
        <v>30005</v>
      </c>
      <c r="D13395" t="s">
        <v>6793</v>
      </c>
      <c r="E13395" s="3">
        <v>0.13825231481481481</v>
      </c>
      <c r="F13395">
        <v>2018</v>
      </c>
      <c r="I13395" s="20"/>
      <c r="K13395" s="21"/>
    </row>
    <row r="13396" spans="1:11" x14ac:dyDescent="0.3">
      <c r="A13396">
        <v>13395</v>
      </c>
      <c r="B13396">
        <v>13394</v>
      </c>
      <c r="C13396">
        <v>18490</v>
      </c>
      <c r="D13396" t="s">
        <v>31521</v>
      </c>
      <c r="E13396" s="3">
        <v>0.13825231481481481</v>
      </c>
      <c r="F13396">
        <v>2018</v>
      </c>
      <c r="I13396" s="20"/>
      <c r="K13396" s="21"/>
    </row>
    <row r="13397" spans="1:11" x14ac:dyDescent="0.3">
      <c r="A13397">
        <v>13396</v>
      </c>
      <c r="B13397">
        <v>13396</v>
      </c>
      <c r="C13397">
        <v>8305</v>
      </c>
      <c r="D13397" t="s">
        <v>11239</v>
      </c>
      <c r="E13397" s="3">
        <v>0.13826388888888888</v>
      </c>
      <c r="F13397">
        <v>2018</v>
      </c>
      <c r="I13397" s="20"/>
      <c r="K13397" s="21"/>
    </row>
    <row r="13398" spans="1:11" x14ac:dyDescent="0.3">
      <c r="A13398">
        <v>13397</v>
      </c>
      <c r="B13398">
        <v>13397</v>
      </c>
      <c r="C13398">
        <v>15848</v>
      </c>
      <c r="D13398" t="s">
        <v>45993</v>
      </c>
      <c r="E13398" s="3">
        <v>0.13827546296296298</v>
      </c>
      <c r="F13398">
        <v>2018</v>
      </c>
      <c r="I13398" s="20"/>
      <c r="K13398" s="21"/>
    </row>
    <row r="13399" spans="1:11" x14ac:dyDescent="0.3">
      <c r="A13399">
        <v>13398</v>
      </c>
      <c r="B13399">
        <v>13398</v>
      </c>
      <c r="C13399">
        <v>15858</v>
      </c>
      <c r="D13399" t="s">
        <v>45994</v>
      </c>
      <c r="E13399" s="3">
        <v>0.13828703703703704</v>
      </c>
      <c r="F13399">
        <v>2018</v>
      </c>
      <c r="I13399" s="20"/>
      <c r="K13399" s="21"/>
    </row>
    <row r="13400" spans="1:11" x14ac:dyDescent="0.3">
      <c r="A13400">
        <v>13399</v>
      </c>
      <c r="B13400">
        <v>13399</v>
      </c>
      <c r="C13400">
        <v>7236</v>
      </c>
      <c r="D13400" t="s">
        <v>16374</v>
      </c>
      <c r="E13400" s="3">
        <v>0.13829861111111111</v>
      </c>
      <c r="F13400">
        <v>2018</v>
      </c>
      <c r="I13400" s="20"/>
      <c r="K13400" s="21"/>
    </row>
    <row r="13401" spans="1:11" x14ac:dyDescent="0.3">
      <c r="A13401">
        <v>13400</v>
      </c>
      <c r="B13401">
        <v>13399</v>
      </c>
      <c r="C13401">
        <v>7235</v>
      </c>
      <c r="D13401" t="s">
        <v>16373</v>
      </c>
      <c r="E13401" s="3">
        <v>0.13829861111111111</v>
      </c>
      <c r="F13401">
        <v>2018</v>
      </c>
      <c r="I13401" s="20"/>
      <c r="K13401" s="21"/>
    </row>
    <row r="13402" spans="1:11" x14ac:dyDescent="0.3">
      <c r="A13402">
        <v>13401</v>
      </c>
      <c r="B13402">
        <v>13401</v>
      </c>
      <c r="C13402">
        <v>13992</v>
      </c>
      <c r="D13402" t="s">
        <v>45995</v>
      </c>
      <c r="E13402" s="3">
        <v>0.13835648148148147</v>
      </c>
      <c r="F13402">
        <v>2018</v>
      </c>
      <c r="I13402" s="20"/>
      <c r="K13402" s="21"/>
    </row>
    <row r="13403" spans="1:11" x14ac:dyDescent="0.3">
      <c r="A13403">
        <v>13402</v>
      </c>
      <c r="B13403">
        <v>13401</v>
      </c>
      <c r="C13403">
        <v>16598</v>
      </c>
      <c r="D13403" t="s">
        <v>45996</v>
      </c>
      <c r="E13403" s="3">
        <v>0.13835648148148147</v>
      </c>
      <c r="F13403">
        <v>2018</v>
      </c>
      <c r="I13403" s="20"/>
      <c r="K13403" s="21"/>
    </row>
    <row r="13404" spans="1:11" x14ac:dyDescent="0.3">
      <c r="A13404">
        <v>13403</v>
      </c>
      <c r="B13404">
        <v>13403</v>
      </c>
      <c r="C13404">
        <v>14245</v>
      </c>
      <c r="D13404" t="s">
        <v>45997</v>
      </c>
      <c r="E13404" s="3">
        <v>0.13841435185185186</v>
      </c>
      <c r="F13404">
        <v>2018</v>
      </c>
      <c r="I13404" s="20"/>
      <c r="K13404" s="21"/>
    </row>
    <row r="13405" spans="1:11" x14ac:dyDescent="0.3">
      <c r="A13405">
        <v>13404</v>
      </c>
      <c r="B13405">
        <v>13404</v>
      </c>
      <c r="C13405">
        <v>4564</v>
      </c>
      <c r="D13405" t="s">
        <v>11417</v>
      </c>
      <c r="E13405" s="3">
        <v>0.13846064814814815</v>
      </c>
      <c r="F13405">
        <v>2018</v>
      </c>
      <c r="I13405" s="20"/>
      <c r="K13405" s="21"/>
    </row>
    <row r="13406" spans="1:11" x14ac:dyDescent="0.3">
      <c r="A13406">
        <v>13405</v>
      </c>
      <c r="B13406">
        <v>13404</v>
      </c>
      <c r="C13406">
        <v>15072</v>
      </c>
      <c r="D13406" t="s">
        <v>45998</v>
      </c>
      <c r="E13406" s="3">
        <v>0.13846064814814815</v>
      </c>
      <c r="F13406">
        <v>2018</v>
      </c>
      <c r="I13406" s="20"/>
      <c r="K13406" s="21"/>
    </row>
    <row r="13407" spans="1:11" x14ac:dyDescent="0.3">
      <c r="A13407">
        <v>13406</v>
      </c>
      <c r="B13407">
        <v>13406</v>
      </c>
      <c r="C13407">
        <v>19691</v>
      </c>
      <c r="D13407" t="s">
        <v>45999</v>
      </c>
      <c r="E13407" s="3">
        <v>0.13847222222222222</v>
      </c>
      <c r="F13407">
        <v>2018</v>
      </c>
      <c r="I13407" s="20"/>
      <c r="K13407" s="21"/>
    </row>
    <row r="13408" spans="1:11" x14ac:dyDescent="0.3">
      <c r="A13408">
        <v>13407</v>
      </c>
      <c r="B13408">
        <v>13406</v>
      </c>
      <c r="C13408">
        <v>15073</v>
      </c>
      <c r="D13408" t="s">
        <v>46000</v>
      </c>
      <c r="E13408" s="3">
        <v>0.13847222222222222</v>
      </c>
      <c r="F13408">
        <v>2018</v>
      </c>
      <c r="I13408" s="20"/>
      <c r="K13408" s="21"/>
    </row>
    <row r="13409" spans="1:11" x14ac:dyDescent="0.3">
      <c r="A13409">
        <v>13408</v>
      </c>
      <c r="B13409">
        <v>13408</v>
      </c>
      <c r="C13409">
        <v>10665</v>
      </c>
      <c r="D13409" t="s">
        <v>46001</v>
      </c>
      <c r="E13409" s="3">
        <v>0.13856481481481481</v>
      </c>
      <c r="F13409">
        <v>2018</v>
      </c>
      <c r="I13409" s="20"/>
      <c r="K13409" s="21"/>
    </row>
    <row r="13410" spans="1:11" x14ac:dyDescent="0.3">
      <c r="A13410">
        <v>13409</v>
      </c>
      <c r="B13410">
        <v>13408</v>
      </c>
      <c r="C13410">
        <v>7188</v>
      </c>
      <c r="D13410" t="s">
        <v>46002</v>
      </c>
      <c r="E13410" s="3">
        <v>0.13856481481481481</v>
      </c>
      <c r="F13410">
        <v>2018</v>
      </c>
      <c r="I13410" s="20"/>
      <c r="K13410" s="21"/>
    </row>
    <row r="13411" spans="1:11" x14ac:dyDescent="0.3">
      <c r="A13411">
        <v>13410</v>
      </c>
      <c r="B13411">
        <v>13408</v>
      </c>
      <c r="C13411">
        <v>7187</v>
      </c>
      <c r="D13411" t="s">
        <v>46003</v>
      </c>
      <c r="E13411" s="3">
        <v>0.13856481481481481</v>
      </c>
      <c r="F13411">
        <v>2018</v>
      </c>
      <c r="I13411" s="20"/>
      <c r="K13411" s="21"/>
    </row>
    <row r="13412" spans="1:11" x14ac:dyDescent="0.3">
      <c r="A13412">
        <v>13411</v>
      </c>
      <c r="B13412">
        <v>13411</v>
      </c>
      <c r="C13412">
        <v>10803</v>
      </c>
      <c r="D13412" t="s">
        <v>16147</v>
      </c>
      <c r="E13412" s="3">
        <v>0.1385763888888889</v>
      </c>
      <c r="F13412">
        <v>2018</v>
      </c>
      <c r="I13412" s="20"/>
      <c r="K13412" s="21"/>
    </row>
    <row r="13413" spans="1:11" x14ac:dyDescent="0.3">
      <c r="A13413">
        <v>13412</v>
      </c>
      <c r="B13413">
        <v>13411</v>
      </c>
      <c r="C13413">
        <v>32432</v>
      </c>
      <c r="D13413" t="s">
        <v>46004</v>
      </c>
      <c r="E13413" s="3">
        <v>0.1385763888888889</v>
      </c>
      <c r="F13413">
        <v>2018</v>
      </c>
      <c r="I13413" s="20"/>
      <c r="K13413" s="21"/>
    </row>
    <row r="13414" spans="1:11" x14ac:dyDescent="0.3">
      <c r="A13414">
        <v>13413</v>
      </c>
      <c r="B13414">
        <v>13413</v>
      </c>
      <c r="C13414">
        <v>16021</v>
      </c>
      <c r="D13414" t="s">
        <v>46005</v>
      </c>
      <c r="E13414" s="3">
        <v>0.13858796296296297</v>
      </c>
      <c r="F13414">
        <v>2018</v>
      </c>
      <c r="I13414" s="20"/>
      <c r="K13414" s="21"/>
    </row>
    <row r="13415" spans="1:11" x14ac:dyDescent="0.3">
      <c r="A13415">
        <v>13414</v>
      </c>
      <c r="B13415">
        <v>13414</v>
      </c>
      <c r="C13415">
        <v>19586</v>
      </c>
      <c r="D13415" t="s">
        <v>46006</v>
      </c>
      <c r="E13415" s="3">
        <v>0.13864583333333333</v>
      </c>
      <c r="F13415">
        <v>2018</v>
      </c>
      <c r="I13415" s="20"/>
      <c r="K13415" s="21"/>
    </row>
    <row r="13416" spans="1:11" x14ac:dyDescent="0.3">
      <c r="A13416">
        <v>13415</v>
      </c>
      <c r="B13416">
        <v>13415</v>
      </c>
      <c r="C13416">
        <v>18928</v>
      </c>
      <c r="D13416" t="s">
        <v>46007</v>
      </c>
      <c r="E13416" s="3">
        <v>0.13866898148148149</v>
      </c>
      <c r="F13416">
        <v>2018</v>
      </c>
      <c r="I13416" s="20"/>
      <c r="K13416" s="21"/>
    </row>
    <row r="13417" spans="1:11" x14ac:dyDescent="0.3">
      <c r="A13417">
        <v>13416</v>
      </c>
      <c r="B13417">
        <v>13416</v>
      </c>
      <c r="C13417">
        <v>11153</v>
      </c>
      <c r="D13417" t="s">
        <v>46008</v>
      </c>
      <c r="E13417" s="3">
        <v>0.13869212962962962</v>
      </c>
      <c r="F13417">
        <v>2018</v>
      </c>
      <c r="I13417" s="20"/>
      <c r="K13417" s="21"/>
    </row>
    <row r="13418" spans="1:11" x14ac:dyDescent="0.3">
      <c r="A13418">
        <v>13417</v>
      </c>
      <c r="B13418">
        <v>13417</v>
      </c>
      <c r="C13418">
        <v>11708</v>
      </c>
      <c r="D13418" t="s">
        <v>46009</v>
      </c>
      <c r="E13418" s="3">
        <v>0.13870370370370369</v>
      </c>
      <c r="F13418">
        <v>2018</v>
      </c>
      <c r="I13418" s="20"/>
      <c r="K13418" s="21"/>
    </row>
    <row r="13419" spans="1:11" x14ac:dyDescent="0.3">
      <c r="A13419">
        <v>13418</v>
      </c>
      <c r="B13419">
        <v>13417</v>
      </c>
      <c r="C13419">
        <v>16882</v>
      </c>
      <c r="D13419" t="s">
        <v>33970</v>
      </c>
      <c r="E13419" s="3">
        <v>0.13870370370370369</v>
      </c>
      <c r="F13419">
        <v>2018</v>
      </c>
      <c r="I13419" s="20"/>
      <c r="K13419" s="21"/>
    </row>
    <row r="13420" spans="1:11" x14ac:dyDescent="0.3">
      <c r="A13420">
        <v>13419</v>
      </c>
      <c r="B13420">
        <v>13419</v>
      </c>
      <c r="C13420">
        <v>14859</v>
      </c>
      <c r="D13420" t="s">
        <v>46010</v>
      </c>
      <c r="E13420" s="3">
        <v>0.13871527777777778</v>
      </c>
      <c r="F13420">
        <v>2018</v>
      </c>
      <c r="I13420" s="20"/>
      <c r="K13420" s="21"/>
    </row>
    <row r="13421" spans="1:11" x14ac:dyDescent="0.3">
      <c r="A13421">
        <v>13420</v>
      </c>
      <c r="B13421">
        <v>13420</v>
      </c>
      <c r="C13421">
        <v>13749</v>
      </c>
      <c r="D13421" t="s">
        <v>46011</v>
      </c>
      <c r="E13421" s="3">
        <v>0.13873842592592592</v>
      </c>
      <c r="F13421">
        <v>2018</v>
      </c>
      <c r="I13421" s="20"/>
      <c r="K13421" s="21"/>
    </row>
    <row r="13422" spans="1:11" x14ac:dyDescent="0.3">
      <c r="A13422">
        <v>13421</v>
      </c>
      <c r="B13422">
        <v>13420</v>
      </c>
      <c r="C13422">
        <v>13977</v>
      </c>
      <c r="D13422" t="s">
        <v>46012</v>
      </c>
      <c r="E13422" s="3">
        <v>0.13873842592592592</v>
      </c>
      <c r="F13422">
        <v>2018</v>
      </c>
      <c r="I13422" s="20"/>
      <c r="K13422" s="21"/>
    </row>
    <row r="13423" spans="1:11" x14ac:dyDescent="0.3">
      <c r="A13423">
        <v>13422</v>
      </c>
      <c r="B13423">
        <v>13422</v>
      </c>
      <c r="C13423">
        <v>16845</v>
      </c>
      <c r="D13423" t="s">
        <v>46013</v>
      </c>
      <c r="E13423" s="3">
        <v>0.13875000000000001</v>
      </c>
      <c r="F13423">
        <v>2018</v>
      </c>
      <c r="I13423" s="20"/>
      <c r="K13423" s="21"/>
    </row>
    <row r="13424" spans="1:11" x14ac:dyDescent="0.3">
      <c r="A13424">
        <v>13423</v>
      </c>
      <c r="B13424">
        <v>13422</v>
      </c>
      <c r="C13424">
        <v>4506</v>
      </c>
      <c r="D13424" t="s">
        <v>46014</v>
      </c>
      <c r="E13424" s="3">
        <v>0.13875000000000001</v>
      </c>
      <c r="F13424">
        <v>2018</v>
      </c>
      <c r="I13424" s="20"/>
      <c r="K13424" s="21"/>
    </row>
    <row r="13425" spans="1:11" x14ac:dyDescent="0.3">
      <c r="A13425">
        <v>13424</v>
      </c>
      <c r="B13425">
        <v>13424</v>
      </c>
      <c r="C13425">
        <v>15739</v>
      </c>
      <c r="D13425" t="s">
        <v>15929</v>
      </c>
      <c r="E13425" s="3">
        <v>0.13876157407407408</v>
      </c>
      <c r="F13425">
        <v>2018</v>
      </c>
      <c r="I13425" s="20"/>
      <c r="K13425" s="21"/>
    </row>
    <row r="13426" spans="1:11" x14ac:dyDescent="0.3">
      <c r="A13426">
        <v>13425</v>
      </c>
      <c r="B13426">
        <v>13425</v>
      </c>
      <c r="C13426">
        <v>12793</v>
      </c>
      <c r="D13426" t="s">
        <v>28237</v>
      </c>
      <c r="E13426" s="3">
        <v>0.13881944444444444</v>
      </c>
      <c r="F13426">
        <v>2018</v>
      </c>
      <c r="I13426" s="20"/>
      <c r="K13426" s="21"/>
    </row>
    <row r="13427" spans="1:11" x14ac:dyDescent="0.3">
      <c r="A13427">
        <v>13426</v>
      </c>
      <c r="B13427">
        <v>13426</v>
      </c>
      <c r="C13427">
        <v>6641</v>
      </c>
      <c r="D13427" t="s">
        <v>46015</v>
      </c>
      <c r="E13427" s="3">
        <v>0.1388425925925926</v>
      </c>
      <c r="F13427">
        <v>2018</v>
      </c>
      <c r="I13427" s="20"/>
      <c r="K13427" s="21"/>
    </row>
    <row r="13428" spans="1:11" x14ac:dyDescent="0.3">
      <c r="A13428">
        <v>13427</v>
      </c>
      <c r="B13428">
        <v>13427</v>
      </c>
      <c r="C13428">
        <v>14213</v>
      </c>
      <c r="D13428" t="s">
        <v>15583</v>
      </c>
      <c r="E13428" s="3">
        <v>0.13886574074074073</v>
      </c>
      <c r="F13428">
        <v>2018</v>
      </c>
      <c r="I13428" s="20"/>
      <c r="K13428" s="21"/>
    </row>
    <row r="13429" spans="1:11" x14ac:dyDescent="0.3">
      <c r="A13429">
        <v>13428</v>
      </c>
      <c r="B13429">
        <v>13427</v>
      </c>
      <c r="C13429">
        <v>16110</v>
      </c>
      <c r="D13429" t="s">
        <v>16287</v>
      </c>
      <c r="E13429" s="3">
        <v>0.13886574074074073</v>
      </c>
      <c r="F13429">
        <v>2018</v>
      </c>
      <c r="I13429" s="20"/>
      <c r="K13429" s="21"/>
    </row>
    <row r="13430" spans="1:11" x14ac:dyDescent="0.3">
      <c r="A13430">
        <v>13429</v>
      </c>
      <c r="B13430">
        <v>13427</v>
      </c>
      <c r="C13430">
        <v>16111</v>
      </c>
      <c r="D13430" t="s">
        <v>32912</v>
      </c>
      <c r="E13430" s="3">
        <v>0.13886574074074073</v>
      </c>
      <c r="F13430">
        <v>2018</v>
      </c>
      <c r="I13430" s="20"/>
      <c r="K13430" s="21"/>
    </row>
    <row r="13431" spans="1:11" x14ac:dyDescent="0.3">
      <c r="A13431">
        <v>13430</v>
      </c>
      <c r="B13431">
        <v>13430</v>
      </c>
      <c r="C13431">
        <v>12778</v>
      </c>
      <c r="D13431" t="s">
        <v>46016</v>
      </c>
      <c r="E13431" s="3">
        <v>0.13887731481481483</v>
      </c>
      <c r="F13431">
        <v>2018</v>
      </c>
      <c r="I13431" s="20"/>
      <c r="K13431" s="21"/>
    </row>
    <row r="13432" spans="1:11" x14ac:dyDescent="0.3">
      <c r="A13432">
        <v>13431</v>
      </c>
      <c r="B13432">
        <v>13430</v>
      </c>
      <c r="C13432">
        <v>10557</v>
      </c>
      <c r="D13432" t="s">
        <v>46017</v>
      </c>
      <c r="E13432" s="3">
        <v>0.13887731481481483</v>
      </c>
      <c r="F13432">
        <v>2018</v>
      </c>
      <c r="I13432" s="20"/>
      <c r="K13432" s="21"/>
    </row>
    <row r="13433" spans="1:11" x14ac:dyDescent="0.3">
      <c r="A13433">
        <v>13432</v>
      </c>
      <c r="B13433">
        <v>13430</v>
      </c>
      <c r="C13433">
        <v>17245</v>
      </c>
      <c r="D13433" t="s">
        <v>46018</v>
      </c>
      <c r="E13433" s="3">
        <v>0.13887731481481483</v>
      </c>
      <c r="F13433">
        <v>2018</v>
      </c>
      <c r="I13433" s="20"/>
      <c r="K13433" s="21"/>
    </row>
    <row r="13434" spans="1:11" x14ac:dyDescent="0.3">
      <c r="A13434">
        <v>13433</v>
      </c>
      <c r="B13434">
        <v>13433</v>
      </c>
      <c r="C13434">
        <v>4294</v>
      </c>
      <c r="D13434" t="s">
        <v>30331</v>
      </c>
      <c r="E13434" s="3">
        <v>0.1388888888888889</v>
      </c>
      <c r="F13434">
        <v>2018</v>
      </c>
      <c r="I13434" s="20"/>
      <c r="K13434" s="21"/>
    </row>
    <row r="13435" spans="1:11" x14ac:dyDescent="0.3">
      <c r="A13435">
        <v>13434</v>
      </c>
      <c r="B13435">
        <v>13434</v>
      </c>
      <c r="C13435">
        <v>15523</v>
      </c>
      <c r="D13435" t="s">
        <v>33076</v>
      </c>
      <c r="E13435" s="3">
        <v>0.13890046296296296</v>
      </c>
      <c r="F13435">
        <v>2018</v>
      </c>
      <c r="I13435" s="20"/>
      <c r="K13435" s="21"/>
    </row>
    <row r="13436" spans="1:11" x14ac:dyDescent="0.3">
      <c r="A13436">
        <v>13435</v>
      </c>
      <c r="B13436">
        <v>13434</v>
      </c>
      <c r="C13436">
        <v>10556</v>
      </c>
      <c r="D13436" t="s">
        <v>20211</v>
      </c>
      <c r="E13436" s="3">
        <v>0.13890046296296296</v>
      </c>
      <c r="F13436">
        <v>2018</v>
      </c>
      <c r="I13436" s="20"/>
      <c r="K13436" s="21"/>
    </row>
    <row r="13437" spans="1:11" x14ac:dyDescent="0.3">
      <c r="A13437">
        <v>13436</v>
      </c>
      <c r="B13437">
        <v>13436</v>
      </c>
      <c r="C13437">
        <v>13644</v>
      </c>
      <c r="D13437" t="s">
        <v>46019</v>
      </c>
      <c r="E13437" s="3">
        <v>0.13892361111111112</v>
      </c>
      <c r="F13437">
        <v>2018</v>
      </c>
      <c r="I13437" s="20"/>
      <c r="K13437" s="21"/>
    </row>
    <row r="13438" spans="1:11" x14ac:dyDescent="0.3">
      <c r="A13438">
        <v>13437</v>
      </c>
      <c r="B13438">
        <v>13437</v>
      </c>
      <c r="C13438">
        <v>15893</v>
      </c>
      <c r="D13438" t="s">
        <v>46020</v>
      </c>
      <c r="E13438" s="3">
        <v>0.13893518518518519</v>
      </c>
      <c r="F13438">
        <v>2018</v>
      </c>
      <c r="I13438" s="20"/>
      <c r="K13438" s="21"/>
    </row>
    <row r="13439" spans="1:11" x14ac:dyDescent="0.3">
      <c r="A13439">
        <v>13438</v>
      </c>
      <c r="B13439">
        <v>13437</v>
      </c>
      <c r="C13439">
        <v>13472</v>
      </c>
      <c r="D13439" t="s">
        <v>15400</v>
      </c>
      <c r="E13439" s="3">
        <v>0.13893518518518519</v>
      </c>
      <c r="F13439">
        <v>2018</v>
      </c>
      <c r="I13439" s="20"/>
      <c r="K13439" s="21"/>
    </row>
    <row r="13440" spans="1:11" x14ac:dyDescent="0.3">
      <c r="A13440">
        <v>13439</v>
      </c>
      <c r="B13440">
        <v>13439</v>
      </c>
      <c r="C13440">
        <v>13722</v>
      </c>
      <c r="D13440" t="s">
        <v>46021</v>
      </c>
      <c r="E13440" s="3">
        <v>0.13894675925925926</v>
      </c>
      <c r="F13440">
        <v>2018</v>
      </c>
      <c r="I13440" s="20"/>
      <c r="K13440" s="21"/>
    </row>
    <row r="13441" spans="1:11" x14ac:dyDescent="0.3">
      <c r="A13441">
        <v>13440</v>
      </c>
      <c r="B13441">
        <v>13439</v>
      </c>
      <c r="C13441">
        <v>14787</v>
      </c>
      <c r="D13441" t="s">
        <v>46022</v>
      </c>
      <c r="E13441" s="3">
        <v>0.13894675925925926</v>
      </c>
      <c r="F13441">
        <v>2018</v>
      </c>
      <c r="I13441" s="20"/>
      <c r="K13441" s="21"/>
    </row>
    <row r="13442" spans="1:11" x14ac:dyDescent="0.3">
      <c r="A13442">
        <v>13441</v>
      </c>
      <c r="B13442">
        <v>13441</v>
      </c>
      <c r="C13442">
        <v>14326</v>
      </c>
      <c r="D13442" t="s">
        <v>46023</v>
      </c>
      <c r="E13442" s="3">
        <v>0.13896990740740742</v>
      </c>
      <c r="F13442">
        <v>2018</v>
      </c>
      <c r="I13442" s="20"/>
      <c r="K13442" s="21"/>
    </row>
    <row r="13443" spans="1:11" x14ac:dyDescent="0.3">
      <c r="A13443">
        <v>13442</v>
      </c>
      <c r="B13443">
        <v>13441</v>
      </c>
      <c r="C13443">
        <v>14672</v>
      </c>
      <c r="D13443" t="s">
        <v>46024</v>
      </c>
      <c r="E13443" s="3">
        <v>0.13896990740740742</v>
      </c>
      <c r="F13443">
        <v>2018</v>
      </c>
      <c r="I13443" s="20"/>
      <c r="K13443" s="21"/>
    </row>
    <row r="13444" spans="1:11" x14ac:dyDescent="0.3">
      <c r="A13444">
        <v>13443</v>
      </c>
      <c r="B13444">
        <v>13443</v>
      </c>
      <c r="C13444">
        <v>13658</v>
      </c>
      <c r="D13444" t="s">
        <v>46025</v>
      </c>
      <c r="E13444" s="3">
        <v>0.13898148148148148</v>
      </c>
      <c r="F13444">
        <v>2018</v>
      </c>
      <c r="I13444" s="20"/>
      <c r="K13444" s="21"/>
    </row>
    <row r="13445" spans="1:11" x14ac:dyDescent="0.3">
      <c r="A13445">
        <v>13444</v>
      </c>
      <c r="B13445">
        <v>13444</v>
      </c>
      <c r="C13445">
        <v>13595</v>
      </c>
      <c r="D13445" t="s">
        <v>14512</v>
      </c>
      <c r="E13445" s="3">
        <v>0.13899305555555555</v>
      </c>
      <c r="F13445">
        <v>2018</v>
      </c>
      <c r="I13445" s="20"/>
      <c r="K13445" s="21"/>
    </row>
    <row r="13446" spans="1:11" x14ac:dyDescent="0.3">
      <c r="A13446">
        <v>13445</v>
      </c>
      <c r="B13446">
        <v>13444</v>
      </c>
      <c r="C13446">
        <v>13392</v>
      </c>
      <c r="D13446" t="s">
        <v>12071</v>
      </c>
      <c r="E13446" s="3">
        <v>0.13899305555555555</v>
      </c>
      <c r="F13446">
        <v>2018</v>
      </c>
      <c r="I13446" s="20"/>
      <c r="K13446" s="21"/>
    </row>
    <row r="13447" spans="1:11" x14ac:dyDescent="0.3">
      <c r="A13447">
        <v>13446</v>
      </c>
      <c r="B13447">
        <v>13446</v>
      </c>
      <c r="C13447">
        <v>13597</v>
      </c>
      <c r="D13447" t="s">
        <v>46026</v>
      </c>
      <c r="E13447" s="3">
        <v>0.13900462962962962</v>
      </c>
      <c r="F13447">
        <v>2018</v>
      </c>
      <c r="I13447" s="20"/>
      <c r="K13447" s="21"/>
    </row>
    <row r="13448" spans="1:11" x14ac:dyDescent="0.3">
      <c r="A13448">
        <v>13447</v>
      </c>
      <c r="B13448">
        <v>13447</v>
      </c>
      <c r="C13448">
        <v>14494</v>
      </c>
      <c r="D13448" t="s">
        <v>32933</v>
      </c>
      <c r="E13448" s="3">
        <v>0.13902777777777778</v>
      </c>
      <c r="F13448">
        <v>2018</v>
      </c>
      <c r="I13448" s="20"/>
      <c r="K13448" s="21"/>
    </row>
    <row r="13449" spans="1:11" x14ac:dyDescent="0.3">
      <c r="A13449">
        <v>13448</v>
      </c>
      <c r="B13449">
        <v>13448</v>
      </c>
      <c r="C13449">
        <v>9915</v>
      </c>
      <c r="D13449" t="s">
        <v>46027</v>
      </c>
      <c r="E13449" s="3">
        <v>0.13903935185185184</v>
      </c>
      <c r="F13449">
        <v>2018</v>
      </c>
      <c r="I13449" s="20"/>
      <c r="K13449" s="21"/>
    </row>
    <row r="13450" spans="1:11" x14ac:dyDescent="0.3">
      <c r="A13450">
        <v>13449</v>
      </c>
      <c r="B13450">
        <v>13448</v>
      </c>
      <c r="C13450">
        <v>14484</v>
      </c>
      <c r="D13450" t="s">
        <v>46028</v>
      </c>
      <c r="E13450" s="3">
        <v>0.13903935185185184</v>
      </c>
      <c r="F13450">
        <v>2018</v>
      </c>
      <c r="I13450" s="20"/>
      <c r="K13450" s="21"/>
    </row>
    <row r="13451" spans="1:11" x14ac:dyDescent="0.3">
      <c r="A13451">
        <v>13450</v>
      </c>
      <c r="B13451">
        <v>13450</v>
      </c>
      <c r="C13451">
        <v>9919</v>
      </c>
      <c r="D13451" t="s">
        <v>46029</v>
      </c>
      <c r="E13451" s="3">
        <v>0.13906250000000001</v>
      </c>
      <c r="F13451">
        <v>2018</v>
      </c>
      <c r="I13451" s="20"/>
      <c r="K13451" s="21"/>
    </row>
    <row r="13452" spans="1:11" x14ac:dyDescent="0.3">
      <c r="A13452">
        <v>13451</v>
      </c>
      <c r="B13452">
        <v>13451</v>
      </c>
      <c r="C13452">
        <v>11319</v>
      </c>
      <c r="D13452" t="s">
        <v>46030</v>
      </c>
      <c r="E13452" s="3">
        <v>0.13907407407407407</v>
      </c>
      <c r="F13452">
        <v>2018</v>
      </c>
      <c r="I13452" s="20"/>
      <c r="K13452" s="21"/>
    </row>
    <row r="13453" spans="1:11" x14ac:dyDescent="0.3">
      <c r="A13453">
        <v>13452</v>
      </c>
      <c r="B13453">
        <v>13452</v>
      </c>
      <c r="C13453">
        <v>18756</v>
      </c>
      <c r="D13453" t="s">
        <v>46031</v>
      </c>
      <c r="E13453" s="3">
        <v>0.13908564814814814</v>
      </c>
      <c r="F13453">
        <v>2018</v>
      </c>
      <c r="I13453" s="20"/>
      <c r="K13453" s="21"/>
    </row>
    <row r="13454" spans="1:11" x14ac:dyDescent="0.3">
      <c r="A13454">
        <v>13453</v>
      </c>
      <c r="B13454">
        <v>13452</v>
      </c>
      <c r="C13454">
        <v>14524</v>
      </c>
      <c r="D13454" t="s">
        <v>46032</v>
      </c>
      <c r="E13454" s="3">
        <v>0.13908564814814814</v>
      </c>
      <c r="F13454">
        <v>2018</v>
      </c>
      <c r="I13454" s="20"/>
      <c r="K13454" s="21"/>
    </row>
    <row r="13455" spans="1:11" x14ac:dyDescent="0.3">
      <c r="A13455">
        <v>13454</v>
      </c>
      <c r="B13455">
        <v>13452</v>
      </c>
      <c r="C13455">
        <v>6605</v>
      </c>
      <c r="D13455" t="s">
        <v>46033</v>
      </c>
      <c r="E13455" s="3">
        <v>0.13908564814814814</v>
      </c>
      <c r="F13455">
        <v>2018</v>
      </c>
      <c r="I13455" s="20"/>
      <c r="K13455" s="21"/>
    </row>
    <row r="13456" spans="1:11" x14ac:dyDescent="0.3">
      <c r="A13456">
        <v>13455</v>
      </c>
      <c r="B13456">
        <v>13452</v>
      </c>
      <c r="C13456">
        <v>18758</v>
      </c>
      <c r="D13456" t="s">
        <v>46034</v>
      </c>
      <c r="E13456" s="3">
        <v>0.13908564814814814</v>
      </c>
      <c r="F13456">
        <v>2018</v>
      </c>
      <c r="I13456" s="20"/>
      <c r="K13456" s="21"/>
    </row>
    <row r="13457" spans="1:11" x14ac:dyDescent="0.3">
      <c r="A13457">
        <v>13456</v>
      </c>
      <c r="B13457">
        <v>13456</v>
      </c>
      <c r="C13457">
        <v>16370</v>
      </c>
      <c r="D13457" t="s">
        <v>46035</v>
      </c>
      <c r="E13457" s="3">
        <v>0.1391087962962963</v>
      </c>
      <c r="F13457">
        <v>2018</v>
      </c>
      <c r="I13457" s="20"/>
      <c r="K13457" s="21"/>
    </row>
    <row r="13458" spans="1:11" x14ac:dyDescent="0.3">
      <c r="A13458">
        <v>13457</v>
      </c>
      <c r="B13458">
        <v>13456</v>
      </c>
      <c r="C13458">
        <v>10297</v>
      </c>
      <c r="D13458" t="s">
        <v>46036</v>
      </c>
      <c r="E13458" s="3">
        <v>0.1391087962962963</v>
      </c>
      <c r="F13458">
        <v>2018</v>
      </c>
      <c r="I13458" s="20"/>
      <c r="K13458" s="21"/>
    </row>
    <row r="13459" spans="1:11" x14ac:dyDescent="0.3">
      <c r="A13459">
        <v>13458</v>
      </c>
      <c r="B13459">
        <v>13456</v>
      </c>
      <c r="C13459">
        <v>16371</v>
      </c>
      <c r="D13459" t="s">
        <v>46037</v>
      </c>
      <c r="E13459" s="3">
        <v>0.1391087962962963</v>
      </c>
      <c r="F13459">
        <v>2018</v>
      </c>
      <c r="I13459" s="20"/>
      <c r="K13459" s="21"/>
    </row>
    <row r="13460" spans="1:11" x14ac:dyDescent="0.3">
      <c r="A13460">
        <v>13459</v>
      </c>
      <c r="B13460">
        <v>13459</v>
      </c>
      <c r="C13460">
        <v>17248</v>
      </c>
      <c r="D13460" t="s">
        <v>46038</v>
      </c>
      <c r="E13460" s="3">
        <v>0.13914351851851853</v>
      </c>
      <c r="F13460">
        <v>2018</v>
      </c>
      <c r="I13460" s="20"/>
      <c r="K13460" s="21"/>
    </row>
    <row r="13461" spans="1:11" x14ac:dyDescent="0.3">
      <c r="A13461">
        <v>13460</v>
      </c>
      <c r="B13461">
        <v>13459</v>
      </c>
      <c r="C13461">
        <v>17198</v>
      </c>
      <c r="D13461" t="s">
        <v>46039</v>
      </c>
      <c r="E13461" s="3">
        <v>0.13914351851851853</v>
      </c>
      <c r="F13461">
        <v>2018</v>
      </c>
      <c r="I13461" s="20"/>
      <c r="K13461" s="21"/>
    </row>
    <row r="13462" spans="1:11" x14ac:dyDescent="0.3">
      <c r="A13462">
        <v>13461</v>
      </c>
      <c r="B13462">
        <v>13461</v>
      </c>
      <c r="C13462">
        <v>19356</v>
      </c>
      <c r="D13462" t="s">
        <v>17005</v>
      </c>
      <c r="E13462" s="3">
        <v>0.13915509259259259</v>
      </c>
      <c r="F13462">
        <v>2018</v>
      </c>
      <c r="I13462" s="20"/>
      <c r="K13462" s="21"/>
    </row>
    <row r="13463" spans="1:11" x14ac:dyDescent="0.3">
      <c r="A13463">
        <v>13462</v>
      </c>
      <c r="B13463">
        <v>13461</v>
      </c>
      <c r="C13463">
        <v>13168</v>
      </c>
      <c r="D13463" t="s">
        <v>46040</v>
      </c>
      <c r="E13463" s="3">
        <v>0.13915509259259259</v>
      </c>
      <c r="F13463">
        <v>2018</v>
      </c>
      <c r="I13463" s="20"/>
      <c r="K13463" s="21"/>
    </row>
    <row r="13464" spans="1:11" x14ac:dyDescent="0.3">
      <c r="A13464">
        <v>13463</v>
      </c>
      <c r="B13464">
        <v>13461</v>
      </c>
      <c r="C13464">
        <v>7822</v>
      </c>
      <c r="D13464" t="s">
        <v>46041</v>
      </c>
      <c r="E13464" s="3">
        <v>0.13915509259259259</v>
      </c>
      <c r="F13464">
        <v>2018</v>
      </c>
      <c r="I13464" s="20"/>
      <c r="K13464" s="21"/>
    </row>
    <row r="13465" spans="1:11" x14ac:dyDescent="0.3">
      <c r="A13465">
        <v>13464</v>
      </c>
      <c r="B13465">
        <v>13464</v>
      </c>
      <c r="C13465">
        <v>18915</v>
      </c>
      <c r="D13465" t="s">
        <v>46042</v>
      </c>
      <c r="E13465" s="3">
        <v>0.13918981481481482</v>
      </c>
      <c r="F13465">
        <v>2018</v>
      </c>
      <c r="I13465" s="20"/>
      <c r="K13465" s="21"/>
    </row>
    <row r="13466" spans="1:11" x14ac:dyDescent="0.3">
      <c r="A13466">
        <v>13465</v>
      </c>
      <c r="B13466">
        <v>13465</v>
      </c>
      <c r="C13466">
        <v>5508</v>
      </c>
      <c r="D13466" t="s">
        <v>46043</v>
      </c>
      <c r="E13466" s="3">
        <v>0.13920138888888889</v>
      </c>
      <c r="F13466">
        <v>2018</v>
      </c>
      <c r="I13466" s="20"/>
      <c r="K13466" s="21"/>
    </row>
    <row r="13467" spans="1:11" x14ac:dyDescent="0.3">
      <c r="A13467">
        <v>13466</v>
      </c>
      <c r="B13467">
        <v>13465</v>
      </c>
      <c r="C13467">
        <v>15435</v>
      </c>
      <c r="D13467" t="s">
        <v>46044</v>
      </c>
      <c r="E13467" s="3">
        <v>0.13920138888888889</v>
      </c>
      <c r="F13467">
        <v>2018</v>
      </c>
      <c r="I13467" s="20"/>
      <c r="K13467" s="21"/>
    </row>
    <row r="13468" spans="1:11" x14ac:dyDescent="0.3">
      <c r="A13468">
        <v>13467</v>
      </c>
      <c r="B13468">
        <v>13465</v>
      </c>
      <c r="C13468">
        <v>13765</v>
      </c>
      <c r="D13468" t="s">
        <v>46045</v>
      </c>
      <c r="E13468" s="3">
        <v>0.13920138888888889</v>
      </c>
      <c r="F13468">
        <v>2018</v>
      </c>
      <c r="I13468" s="20"/>
      <c r="K13468" s="21"/>
    </row>
    <row r="13469" spans="1:11" x14ac:dyDescent="0.3">
      <c r="A13469">
        <v>13468</v>
      </c>
      <c r="B13469">
        <v>13465</v>
      </c>
      <c r="C13469">
        <v>15519</v>
      </c>
      <c r="D13469" t="s">
        <v>46046</v>
      </c>
      <c r="E13469" s="3">
        <v>0.13920138888888889</v>
      </c>
      <c r="F13469">
        <v>2018</v>
      </c>
      <c r="I13469" s="20"/>
      <c r="K13469" s="21"/>
    </row>
    <row r="13470" spans="1:11" x14ac:dyDescent="0.3">
      <c r="A13470">
        <v>13469</v>
      </c>
      <c r="B13470">
        <v>13469</v>
      </c>
      <c r="C13470">
        <v>15199</v>
      </c>
      <c r="D13470" t="s">
        <v>46047</v>
      </c>
      <c r="E13470" s="3">
        <v>0.13921296296296296</v>
      </c>
      <c r="F13470">
        <v>2018</v>
      </c>
      <c r="I13470" s="20"/>
      <c r="K13470" s="21"/>
    </row>
    <row r="13471" spans="1:11" x14ac:dyDescent="0.3">
      <c r="A13471">
        <v>13470</v>
      </c>
      <c r="B13471">
        <v>13469</v>
      </c>
      <c r="C13471">
        <v>15977</v>
      </c>
      <c r="D13471" t="s">
        <v>46048</v>
      </c>
      <c r="E13471" s="3">
        <v>0.13921296296296296</v>
      </c>
      <c r="F13471">
        <v>2018</v>
      </c>
      <c r="I13471" s="20"/>
      <c r="K13471" s="21"/>
    </row>
    <row r="13472" spans="1:11" x14ac:dyDescent="0.3">
      <c r="A13472">
        <v>13471</v>
      </c>
      <c r="B13472">
        <v>13469</v>
      </c>
      <c r="C13472">
        <v>14403</v>
      </c>
      <c r="D13472" t="s">
        <v>31633</v>
      </c>
      <c r="E13472" s="3">
        <v>0.13921296296296296</v>
      </c>
      <c r="F13472">
        <v>2018</v>
      </c>
      <c r="I13472" s="20"/>
      <c r="K13472" s="21"/>
    </row>
    <row r="13473" spans="1:11" x14ac:dyDescent="0.3">
      <c r="A13473">
        <v>13472</v>
      </c>
      <c r="B13473">
        <v>13472</v>
      </c>
      <c r="C13473">
        <v>16230</v>
      </c>
      <c r="D13473" t="s">
        <v>46049</v>
      </c>
      <c r="E13473" s="3">
        <v>0.13925925925925925</v>
      </c>
      <c r="F13473">
        <v>2018</v>
      </c>
      <c r="I13473" s="20"/>
      <c r="K13473" s="21"/>
    </row>
    <row r="13474" spans="1:11" x14ac:dyDescent="0.3">
      <c r="A13474">
        <v>13473</v>
      </c>
      <c r="B13474">
        <v>13472</v>
      </c>
      <c r="C13474">
        <v>14773</v>
      </c>
      <c r="D13474" t="s">
        <v>33053</v>
      </c>
      <c r="E13474" s="3">
        <v>0.13925925925925925</v>
      </c>
      <c r="F13474">
        <v>2018</v>
      </c>
      <c r="I13474" s="20"/>
      <c r="K13474" s="21"/>
    </row>
    <row r="13475" spans="1:11" x14ac:dyDescent="0.3">
      <c r="A13475">
        <v>13474</v>
      </c>
      <c r="B13475">
        <v>13472</v>
      </c>
      <c r="C13475">
        <v>12751</v>
      </c>
      <c r="D13475" t="s">
        <v>26515</v>
      </c>
      <c r="E13475" s="3">
        <v>0.13925925925925925</v>
      </c>
      <c r="F13475">
        <v>2018</v>
      </c>
      <c r="I13475" s="20"/>
      <c r="K13475" s="21"/>
    </row>
    <row r="13476" spans="1:11" x14ac:dyDescent="0.3">
      <c r="A13476">
        <v>13475</v>
      </c>
      <c r="B13476">
        <v>13475</v>
      </c>
      <c r="C13476">
        <v>18909</v>
      </c>
      <c r="D13476" t="s">
        <v>1889</v>
      </c>
      <c r="E13476" s="3">
        <v>0.13927083333333334</v>
      </c>
      <c r="F13476">
        <v>2018</v>
      </c>
      <c r="I13476" s="20"/>
      <c r="K13476" s="21"/>
    </row>
    <row r="13477" spans="1:11" x14ac:dyDescent="0.3">
      <c r="A13477">
        <v>13476</v>
      </c>
      <c r="B13477">
        <v>13475</v>
      </c>
      <c r="C13477">
        <v>15914</v>
      </c>
      <c r="D13477" t="s">
        <v>32267</v>
      </c>
      <c r="E13477" s="3">
        <v>0.13927083333333334</v>
      </c>
      <c r="F13477">
        <v>2018</v>
      </c>
      <c r="I13477" s="20"/>
      <c r="K13477" s="21"/>
    </row>
    <row r="13478" spans="1:11" x14ac:dyDescent="0.3">
      <c r="A13478">
        <v>13477</v>
      </c>
      <c r="B13478">
        <v>13477</v>
      </c>
      <c r="C13478">
        <v>14772</v>
      </c>
      <c r="D13478" t="s">
        <v>33052</v>
      </c>
      <c r="E13478" s="3">
        <v>0.13928240740740741</v>
      </c>
      <c r="F13478">
        <v>2018</v>
      </c>
      <c r="I13478" s="20"/>
      <c r="K13478" s="21"/>
    </row>
    <row r="13479" spans="1:11" x14ac:dyDescent="0.3">
      <c r="A13479">
        <v>13478</v>
      </c>
      <c r="B13479">
        <v>13478</v>
      </c>
      <c r="C13479">
        <v>8227</v>
      </c>
      <c r="D13479" t="s">
        <v>12738</v>
      </c>
      <c r="E13479" s="3">
        <v>0.13931712962962964</v>
      </c>
      <c r="F13479">
        <v>2018</v>
      </c>
      <c r="I13479" s="20"/>
      <c r="K13479" s="21"/>
    </row>
    <row r="13480" spans="1:11" x14ac:dyDescent="0.3">
      <c r="A13480">
        <v>13479</v>
      </c>
      <c r="B13480">
        <v>13479</v>
      </c>
      <c r="C13480">
        <v>17385</v>
      </c>
      <c r="D13480" t="s">
        <v>46050</v>
      </c>
      <c r="E13480" s="3">
        <v>0.13934027777777777</v>
      </c>
      <c r="F13480">
        <v>2018</v>
      </c>
      <c r="I13480" s="20"/>
      <c r="K13480" s="21"/>
    </row>
    <row r="13481" spans="1:11" x14ac:dyDescent="0.3">
      <c r="A13481">
        <v>13480</v>
      </c>
      <c r="B13481">
        <v>13480</v>
      </c>
      <c r="C13481">
        <v>15870</v>
      </c>
      <c r="D13481" t="s">
        <v>46051</v>
      </c>
      <c r="E13481" s="3">
        <v>0.13935185185185187</v>
      </c>
      <c r="F13481">
        <v>2018</v>
      </c>
      <c r="I13481" s="20"/>
      <c r="K13481" s="21"/>
    </row>
    <row r="13482" spans="1:11" x14ac:dyDescent="0.3">
      <c r="A13482">
        <v>13481</v>
      </c>
      <c r="B13482">
        <v>13481</v>
      </c>
      <c r="C13482">
        <v>18818</v>
      </c>
      <c r="D13482" t="s">
        <v>8967</v>
      </c>
      <c r="E13482" s="3">
        <v>0.13938657407407407</v>
      </c>
      <c r="F13482">
        <v>2018</v>
      </c>
      <c r="I13482" s="20"/>
      <c r="K13482" s="21"/>
    </row>
    <row r="13483" spans="1:11" x14ac:dyDescent="0.3">
      <c r="A13483">
        <v>13482</v>
      </c>
      <c r="B13483">
        <v>13482</v>
      </c>
      <c r="C13483">
        <v>11172</v>
      </c>
      <c r="D13483" t="s">
        <v>46052</v>
      </c>
      <c r="E13483" s="3">
        <v>0.13945601851851852</v>
      </c>
      <c r="F13483">
        <v>2018</v>
      </c>
      <c r="I13483" s="20"/>
      <c r="K13483" s="21"/>
    </row>
    <row r="13484" spans="1:11" x14ac:dyDescent="0.3">
      <c r="A13484">
        <v>13483</v>
      </c>
      <c r="B13484">
        <v>13482</v>
      </c>
      <c r="C13484">
        <v>18938</v>
      </c>
      <c r="D13484" t="s">
        <v>46053</v>
      </c>
      <c r="E13484" s="3">
        <v>0.13945601851851852</v>
      </c>
      <c r="F13484">
        <v>2018</v>
      </c>
      <c r="I13484" s="20"/>
      <c r="K13484" s="21"/>
    </row>
    <row r="13485" spans="1:11" x14ac:dyDescent="0.3">
      <c r="A13485">
        <v>13484</v>
      </c>
      <c r="B13485">
        <v>13484</v>
      </c>
      <c r="C13485">
        <v>13858</v>
      </c>
      <c r="D13485" t="s">
        <v>46054</v>
      </c>
      <c r="E13485" s="3">
        <v>0.13947916666666665</v>
      </c>
      <c r="F13485">
        <v>2018</v>
      </c>
      <c r="I13485" s="20"/>
      <c r="K13485" s="21"/>
    </row>
    <row r="13486" spans="1:11" x14ac:dyDescent="0.3">
      <c r="A13486">
        <v>13485</v>
      </c>
      <c r="B13486">
        <v>13484</v>
      </c>
      <c r="C13486">
        <v>13856</v>
      </c>
      <c r="D13486" t="s">
        <v>10543</v>
      </c>
      <c r="E13486" s="3">
        <v>0.13947916666666665</v>
      </c>
      <c r="F13486">
        <v>2018</v>
      </c>
      <c r="I13486" s="20"/>
      <c r="K13486" s="21"/>
    </row>
    <row r="13487" spans="1:11" x14ac:dyDescent="0.3">
      <c r="A13487">
        <v>13486</v>
      </c>
      <c r="B13487">
        <v>13486</v>
      </c>
      <c r="C13487">
        <v>15797</v>
      </c>
      <c r="D13487" t="s">
        <v>46055</v>
      </c>
      <c r="E13487" s="3">
        <v>0.13949074074074075</v>
      </c>
      <c r="F13487">
        <v>2018</v>
      </c>
      <c r="I13487" s="20"/>
      <c r="K13487" s="21"/>
    </row>
    <row r="13488" spans="1:11" x14ac:dyDescent="0.3">
      <c r="A13488">
        <v>13487</v>
      </c>
      <c r="B13488">
        <v>13486</v>
      </c>
      <c r="C13488">
        <v>16353</v>
      </c>
      <c r="D13488" t="s">
        <v>46056</v>
      </c>
      <c r="E13488" s="3">
        <v>0.13949074074074075</v>
      </c>
      <c r="F13488">
        <v>2018</v>
      </c>
      <c r="I13488" s="20"/>
      <c r="K13488" s="21"/>
    </row>
    <row r="13489" spans="1:11" x14ac:dyDescent="0.3">
      <c r="A13489">
        <v>13488</v>
      </c>
      <c r="B13489">
        <v>13486</v>
      </c>
      <c r="C13489">
        <v>14615</v>
      </c>
      <c r="D13489" t="s">
        <v>46057</v>
      </c>
      <c r="E13489" s="3">
        <v>0.13949074074074075</v>
      </c>
      <c r="F13489">
        <v>2018</v>
      </c>
      <c r="I13489" s="20"/>
      <c r="K13489" s="21"/>
    </row>
    <row r="13490" spans="1:11" x14ac:dyDescent="0.3">
      <c r="A13490">
        <v>13489</v>
      </c>
      <c r="B13490">
        <v>13489</v>
      </c>
      <c r="C13490">
        <v>31761</v>
      </c>
      <c r="D13490" t="s">
        <v>28359</v>
      </c>
      <c r="E13490" s="3">
        <v>0.13950231481481482</v>
      </c>
      <c r="F13490">
        <v>2018</v>
      </c>
      <c r="I13490" s="20"/>
      <c r="K13490" s="21"/>
    </row>
    <row r="13491" spans="1:11" x14ac:dyDescent="0.3">
      <c r="A13491">
        <v>13490</v>
      </c>
      <c r="B13491">
        <v>13490</v>
      </c>
      <c r="C13491">
        <v>15884</v>
      </c>
      <c r="D13491" t="s">
        <v>46058</v>
      </c>
      <c r="E13491" s="3">
        <v>0.13951388888888888</v>
      </c>
      <c r="F13491">
        <v>2018</v>
      </c>
      <c r="I13491" s="20"/>
      <c r="K13491" s="21"/>
    </row>
    <row r="13492" spans="1:11" x14ac:dyDescent="0.3">
      <c r="A13492">
        <v>13491</v>
      </c>
      <c r="B13492">
        <v>13490</v>
      </c>
      <c r="C13492">
        <v>15907</v>
      </c>
      <c r="D13492" t="s">
        <v>46059</v>
      </c>
      <c r="E13492" s="3">
        <v>0.13951388888888888</v>
      </c>
      <c r="F13492">
        <v>2018</v>
      </c>
      <c r="I13492" s="20"/>
      <c r="K13492" s="21"/>
    </row>
    <row r="13493" spans="1:11" x14ac:dyDescent="0.3">
      <c r="A13493">
        <v>13492</v>
      </c>
      <c r="B13493">
        <v>13492</v>
      </c>
      <c r="C13493">
        <v>10249</v>
      </c>
      <c r="D13493" t="s">
        <v>14880</v>
      </c>
      <c r="E13493" s="3">
        <v>0.13956018518518518</v>
      </c>
      <c r="F13493">
        <v>2018</v>
      </c>
      <c r="I13493" s="20"/>
      <c r="K13493" s="21"/>
    </row>
    <row r="13494" spans="1:11" x14ac:dyDescent="0.3">
      <c r="A13494">
        <v>13493</v>
      </c>
      <c r="B13494">
        <v>13492</v>
      </c>
      <c r="C13494">
        <v>10990</v>
      </c>
      <c r="D13494" t="s">
        <v>46060</v>
      </c>
      <c r="E13494" s="3">
        <v>0.13956018518518518</v>
      </c>
      <c r="F13494">
        <v>2018</v>
      </c>
      <c r="I13494" s="20"/>
      <c r="K13494" s="21"/>
    </row>
    <row r="13495" spans="1:11" x14ac:dyDescent="0.3">
      <c r="A13495">
        <v>13494</v>
      </c>
      <c r="B13495">
        <v>13494</v>
      </c>
      <c r="C13495">
        <v>13034</v>
      </c>
      <c r="D13495" t="s">
        <v>46061</v>
      </c>
      <c r="E13495" s="3">
        <v>0.13957175925925927</v>
      </c>
      <c r="F13495">
        <v>2018</v>
      </c>
      <c r="I13495" s="20"/>
      <c r="K13495" s="21"/>
    </row>
    <row r="13496" spans="1:11" x14ac:dyDescent="0.3">
      <c r="A13496">
        <v>13495</v>
      </c>
      <c r="B13496">
        <v>13495</v>
      </c>
      <c r="C13496">
        <v>15431</v>
      </c>
      <c r="D13496" t="s">
        <v>46062</v>
      </c>
      <c r="E13496" s="3">
        <v>0.1395949074074074</v>
      </c>
      <c r="F13496">
        <v>2018</v>
      </c>
      <c r="I13496" s="20"/>
      <c r="K13496" s="21"/>
    </row>
    <row r="13497" spans="1:11" x14ac:dyDescent="0.3">
      <c r="A13497">
        <v>13496</v>
      </c>
      <c r="B13497">
        <v>13496</v>
      </c>
      <c r="C13497">
        <v>11266</v>
      </c>
      <c r="D13497" t="s">
        <v>46063</v>
      </c>
      <c r="E13497" s="3">
        <v>0.13960648148148147</v>
      </c>
      <c r="F13497">
        <v>2018</v>
      </c>
      <c r="I13497" s="20"/>
      <c r="K13497" s="21"/>
    </row>
    <row r="13498" spans="1:11" x14ac:dyDescent="0.3">
      <c r="A13498">
        <v>13497</v>
      </c>
      <c r="B13498">
        <v>13497</v>
      </c>
      <c r="C13498">
        <v>12856</v>
      </c>
      <c r="D13498" t="s">
        <v>46064</v>
      </c>
      <c r="E13498" s="3">
        <v>0.1396412037037037</v>
      </c>
      <c r="F13498">
        <v>2018</v>
      </c>
      <c r="I13498" s="20"/>
      <c r="K13498" s="21"/>
    </row>
    <row r="13499" spans="1:11" x14ac:dyDescent="0.3">
      <c r="A13499">
        <v>13498</v>
      </c>
      <c r="B13499">
        <v>13497</v>
      </c>
      <c r="C13499">
        <v>13950</v>
      </c>
      <c r="D13499" t="s">
        <v>46065</v>
      </c>
      <c r="E13499" s="3">
        <v>0.1396412037037037</v>
      </c>
      <c r="F13499">
        <v>2018</v>
      </c>
      <c r="I13499" s="20"/>
      <c r="K13499" s="21"/>
    </row>
    <row r="13500" spans="1:11" x14ac:dyDescent="0.3">
      <c r="A13500">
        <v>13499</v>
      </c>
      <c r="B13500">
        <v>13497</v>
      </c>
      <c r="C13500">
        <v>15222</v>
      </c>
      <c r="D13500" t="s">
        <v>46066</v>
      </c>
      <c r="E13500" s="3">
        <v>0.1396412037037037</v>
      </c>
      <c r="F13500">
        <v>2018</v>
      </c>
      <c r="I13500" s="20"/>
      <c r="K13500" s="21"/>
    </row>
    <row r="13501" spans="1:11" x14ac:dyDescent="0.3">
      <c r="A13501">
        <v>13500</v>
      </c>
      <c r="B13501">
        <v>13500</v>
      </c>
      <c r="C13501">
        <v>16435</v>
      </c>
      <c r="D13501" t="s">
        <v>46067</v>
      </c>
      <c r="E13501" s="3">
        <v>0.13965277777777776</v>
      </c>
      <c r="F13501">
        <v>2018</v>
      </c>
      <c r="I13501" s="20"/>
      <c r="K13501" s="21"/>
    </row>
    <row r="13502" spans="1:11" x14ac:dyDescent="0.3">
      <c r="A13502">
        <v>13501</v>
      </c>
      <c r="B13502">
        <v>13501</v>
      </c>
      <c r="C13502">
        <v>16434</v>
      </c>
      <c r="D13502" t="s">
        <v>46068</v>
      </c>
      <c r="E13502" s="3">
        <v>0.13966435185185186</v>
      </c>
      <c r="F13502">
        <v>2018</v>
      </c>
      <c r="I13502" s="20"/>
      <c r="K13502" s="21"/>
    </row>
    <row r="13503" spans="1:11" x14ac:dyDescent="0.3">
      <c r="A13503">
        <v>13502</v>
      </c>
      <c r="B13503">
        <v>13502</v>
      </c>
      <c r="C13503">
        <v>18899</v>
      </c>
      <c r="D13503" t="s">
        <v>10186</v>
      </c>
      <c r="E13503" s="3">
        <v>0.13967592592592593</v>
      </c>
      <c r="F13503">
        <v>2018</v>
      </c>
      <c r="I13503" s="20"/>
      <c r="K13503" s="21"/>
    </row>
    <row r="13504" spans="1:11" x14ac:dyDescent="0.3">
      <c r="A13504">
        <v>13503</v>
      </c>
      <c r="B13504">
        <v>13502</v>
      </c>
      <c r="C13504">
        <v>12855</v>
      </c>
      <c r="D13504" t="s">
        <v>10186</v>
      </c>
      <c r="E13504" s="3">
        <v>0.13967592592592593</v>
      </c>
      <c r="F13504">
        <v>2018</v>
      </c>
      <c r="I13504" s="20"/>
      <c r="K13504" s="21"/>
    </row>
    <row r="13505" spans="1:11" x14ac:dyDescent="0.3">
      <c r="A13505">
        <v>13504</v>
      </c>
      <c r="B13505">
        <v>13504</v>
      </c>
      <c r="C13505">
        <v>14221</v>
      </c>
      <c r="D13505" t="s">
        <v>15554</v>
      </c>
      <c r="E13505" s="3">
        <v>0.13968749999999999</v>
      </c>
      <c r="F13505">
        <v>2018</v>
      </c>
      <c r="I13505" s="20"/>
      <c r="K13505" s="21"/>
    </row>
    <row r="13506" spans="1:11" x14ac:dyDescent="0.3">
      <c r="A13506">
        <v>13505</v>
      </c>
      <c r="B13506">
        <v>13504</v>
      </c>
      <c r="C13506">
        <v>11608</v>
      </c>
      <c r="D13506" t="s">
        <v>6031</v>
      </c>
      <c r="E13506" s="3">
        <v>0.13968749999999999</v>
      </c>
      <c r="F13506">
        <v>2018</v>
      </c>
      <c r="I13506" s="20"/>
      <c r="K13506" s="21"/>
    </row>
    <row r="13507" spans="1:11" x14ac:dyDescent="0.3">
      <c r="A13507">
        <v>13506</v>
      </c>
      <c r="B13507">
        <v>13504</v>
      </c>
      <c r="C13507">
        <v>14233</v>
      </c>
      <c r="D13507" t="s">
        <v>15501</v>
      </c>
      <c r="E13507" s="3">
        <v>0.13968749999999999</v>
      </c>
      <c r="F13507">
        <v>2018</v>
      </c>
      <c r="I13507" s="20"/>
      <c r="K13507" s="21"/>
    </row>
    <row r="13508" spans="1:11" x14ac:dyDescent="0.3">
      <c r="A13508">
        <v>13507</v>
      </c>
      <c r="B13508">
        <v>13507</v>
      </c>
      <c r="C13508">
        <v>11118</v>
      </c>
      <c r="D13508" t="s">
        <v>46069</v>
      </c>
      <c r="E13508" s="3">
        <v>0.13969907407407409</v>
      </c>
      <c r="F13508">
        <v>2018</v>
      </c>
      <c r="I13508" s="20"/>
      <c r="K13508" s="21"/>
    </row>
    <row r="13509" spans="1:11" x14ac:dyDescent="0.3">
      <c r="A13509">
        <v>13508</v>
      </c>
      <c r="B13509">
        <v>13507</v>
      </c>
      <c r="C13509">
        <v>11611</v>
      </c>
      <c r="D13509" t="s">
        <v>46070</v>
      </c>
      <c r="E13509" s="3">
        <v>0.13969907407407409</v>
      </c>
      <c r="F13509">
        <v>2018</v>
      </c>
      <c r="I13509" s="20"/>
      <c r="K13509" s="21"/>
    </row>
    <row r="13510" spans="1:11" x14ac:dyDescent="0.3">
      <c r="A13510">
        <v>13509</v>
      </c>
      <c r="B13510">
        <v>13509</v>
      </c>
      <c r="C13510">
        <v>15204</v>
      </c>
      <c r="D13510" t="s">
        <v>46071</v>
      </c>
      <c r="E13510" s="3">
        <v>0.13971064814814815</v>
      </c>
      <c r="F13510">
        <v>2018</v>
      </c>
      <c r="I13510" s="20"/>
      <c r="K13510" s="21"/>
    </row>
    <row r="13511" spans="1:11" x14ac:dyDescent="0.3">
      <c r="A13511">
        <v>13510</v>
      </c>
      <c r="B13511">
        <v>13509</v>
      </c>
      <c r="C13511">
        <v>16337</v>
      </c>
      <c r="D13511" t="s">
        <v>33009</v>
      </c>
      <c r="E13511" s="3">
        <v>0.13971064814814815</v>
      </c>
      <c r="F13511">
        <v>2018</v>
      </c>
      <c r="I13511" s="20"/>
      <c r="K13511" s="21"/>
    </row>
    <row r="13512" spans="1:11" x14ac:dyDescent="0.3">
      <c r="A13512">
        <v>13511</v>
      </c>
      <c r="B13512">
        <v>13509</v>
      </c>
      <c r="C13512">
        <v>18914</v>
      </c>
      <c r="D13512" t="s">
        <v>13575</v>
      </c>
      <c r="E13512" s="3">
        <v>0.13971064814814815</v>
      </c>
      <c r="F13512">
        <v>2018</v>
      </c>
      <c r="I13512" s="20"/>
      <c r="K13512" s="21"/>
    </row>
    <row r="13513" spans="1:11" x14ac:dyDescent="0.3">
      <c r="A13513">
        <v>13512</v>
      </c>
      <c r="B13513">
        <v>13512</v>
      </c>
      <c r="C13513">
        <v>18913</v>
      </c>
      <c r="D13513" t="s">
        <v>46072</v>
      </c>
      <c r="E13513" s="3">
        <v>0.13972222222222222</v>
      </c>
      <c r="F13513">
        <v>2018</v>
      </c>
      <c r="I13513" s="20"/>
      <c r="K13513" s="21"/>
    </row>
    <row r="13514" spans="1:11" x14ac:dyDescent="0.3">
      <c r="A13514">
        <v>13513</v>
      </c>
      <c r="B13514">
        <v>13512</v>
      </c>
      <c r="C13514">
        <v>7121</v>
      </c>
      <c r="D13514" t="s">
        <v>46073</v>
      </c>
      <c r="E13514" s="3">
        <v>0.13972222222222222</v>
      </c>
      <c r="F13514">
        <v>2018</v>
      </c>
      <c r="I13514" s="20"/>
      <c r="K13514" s="21"/>
    </row>
    <row r="13515" spans="1:11" x14ac:dyDescent="0.3">
      <c r="A13515">
        <v>13514</v>
      </c>
      <c r="B13515">
        <v>13512</v>
      </c>
      <c r="C13515">
        <v>16323</v>
      </c>
      <c r="D13515" t="s">
        <v>46074</v>
      </c>
      <c r="E13515" s="3">
        <v>0.13972222222222222</v>
      </c>
      <c r="F13515">
        <v>2018</v>
      </c>
      <c r="I13515" s="20"/>
      <c r="K13515" s="21"/>
    </row>
    <row r="13516" spans="1:11" x14ac:dyDescent="0.3">
      <c r="A13516">
        <v>13515</v>
      </c>
      <c r="B13516">
        <v>13515</v>
      </c>
      <c r="C13516">
        <v>16167</v>
      </c>
      <c r="D13516" t="s">
        <v>15680</v>
      </c>
      <c r="E13516" s="3">
        <v>0.13974537037037038</v>
      </c>
      <c r="F13516">
        <v>2018</v>
      </c>
      <c r="I13516" s="20"/>
      <c r="K13516" s="21"/>
    </row>
    <row r="13517" spans="1:11" x14ac:dyDescent="0.3">
      <c r="A13517">
        <v>13516</v>
      </c>
      <c r="B13517">
        <v>13516</v>
      </c>
      <c r="C13517">
        <v>18931</v>
      </c>
      <c r="D13517" t="s">
        <v>46075</v>
      </c>
      <c r="E13517" s="3">
        <v>0.13979166666666668</v>
      </c>
      <c r="F13517">
        <v>2018</v>
      </c>
      <c r="I13517" s="20"/>
      <c r="K13517" s="21"/>
    </row>
    <row r="13518" spans="1:11" x14ac:dyDescent="0.3">
      <c r="A13518">
        <v>13517</v>
      </c>
      <c r="B13518">
        <v>13516</v>
      </c>
      <c r="C13518">
        <v>15251</v>
      </c>
      <c r="D13518" t="s">
        <v>46076</v>
      </c>
      <c r="E13518" s="3">
        <v>0.13979166666666668</v>
      </c>
      <c r="F13518">
        <v>2018</v>
      </c>
      <c r="I13518" s="20"/>
      <c r="K13518" s="21"/>
    </row>
    <row r="13519" spans="1:11" x14ac:dyDescent="0.3">
      <c r="A13519">
        <v>13518</v>
      </c>
      <c r="B13519">
        <v>13518</v>
      </c>
      <c r="C13519">
        <v>13973</v>
      </c>
      <c r="D13519" t="s">
        <v>12844</v>
      </c>
      <c r="E13519" s="3">
        <v>0.13980324074074074</v>
      </c>
      <c r="F13519">
        <v>2018</v>
      </c>
      <c r="I13519" s="20"/>
      <c r="K13519" s="21"/>
    </row>
    <row r="13520" spans="1:11" x14ac:dyDescent="0.3">
      <c r="A13520">
        <v>13519</v>
      </c>
      <c r="B13520">
        <v>13518</v>
      </c>
      <c r="C13520">
        <v>14230</v>
      </c>
      <c r="D13520" t="s">
        <v>31487</v>
      </c>
      <c r="E13520" s="3">
        <v>0.13980324074074074</v>
      </c>
      <c r="F13520">
        <v>2018</v>
      </c>
      <c r="I13520" s="20"/>
      <c r="K13520" s="21"/>
    </row>
    <row r="13521" spans="1:11" x14ac:dyDescent="0.3">
      <c r="A13521">
        <v>13520</v>
      </c>
      <c r="B13521">
        <v>13520</v>
      </c>
      <c r="C13521">
        <v>13509</v>
      </c>
      <c r="D13521" t="s">
        <v>46077</v>
      </c>
      <c r="E13521" s="3">
        <v>0.13981481481481481</v>
      </c>
      <c r="F13521">
        <v>2018</v>
      </c>
      <c r="I13521" s="20"/>
      <c r="K13521" s="21"/>
    </row>
    <row r="13522" spans="1:11" x14ac:dyDescent="0.3">
      <c r="A13522">
        <v>13521</v>
      </c>
      <c r="B13522">
        <v>13521</v>
      </c>
      <c r="C13522">
        <v>11318</v>
      </c>
      <c r="D13522" t="s">
        <v>46078</v>
      </c>
      <c r="E13522" s="3">
        <v>0.13983796296296297</v>
      </c>
      <c r="F13522">
        <v>2018</v>
      </c>
      <c r="I13522" s="20"/>
      <c r="K13522" s="21"/>
    </row>
    <row r="13523" spans="1:11" x14ac:dyDescent="0.3">
      <c r="A13523">
        <v>13522</v>
      </c>
      <c r="B13523">
        <v>13521</v>
      </c>
      <c r="C13523">
        <v>15034</v>
      </c>
      <c r="D13523" t="s">
        <v>46079</v>
      </c>
      <c r="E13523" s="3">
        <v>0.13983796296296297</v>
      </c>
      <c r="F13523">
        <v>2018</v>
      </c>
      <c r="I13523" s="20"/>
      <c r="K13523" s="21"/>
    </row>
    <row r="13524" spans="1:11" x14ac:dyDescent="0.3">
      <c r="A13524">
        <v>13523</v>
      </c>
      <c r="B13524">
        <v>13523</v>
      </c>
      <c r="C13524">
        <v>14563</v>
      </c>
      <c r="D13524" t="s">
        <v>46080</v>
      </c>
      <c r="E13524" s="3">
        <v>0.1398611111111111</v>
      </c>
      <c r="F13524">
        <v>2018</v>
      </c>
      <c r="I13524" s="20"/>
      <c r="K13524" s="21"/>
    </row>
    <row r="13525" spans="1:11" x14ac:dyDescent="0.3">
      <c r="A13525">
        <v>13524</v>
      </c>
      <c r="B13525">
        <v>13524</v>
      </c>
      <c r="C13525">
        <v>16449</v>
      </c>
      <c r="D13525" t="s">
        <v>46081</v>
      </c>
      <c r="E13525" s="3">
        <v>0.1398726851851852</v>
      </c>
      <c r="F13525">
        <v>2018</v>
      </c>
      <c r="I13525" s="20"/>
      <c r="K13525" s="21"/>
    </row>
    <row r="13526" spans="1:11" x14ac:dyDescent="0.3">
      <c r="A13526">
        <v>13525</v>
      </c>
      <c r="B13526">
        <v>13524</v>
      </c>
      <c r="C13526">
        <v>12450</v>
      </c>
      <c r="D13526" t="s">
        <v>46082</v>
      </c>
      <c r="E13526" s="3">
        <v>0.1398726851851852</v>
      </c>
      <c r="F13526">
        <v>2018</v>
      </c>
      <c r="I13526" s="20"/>
      <c r="K13526" s="21"/>
    </row>
    <row r="13527" spans="1:11" x14ac:dyDescent="0.3">
      <c r="A13527">
        <v>13526</v>
      </c>
      <c r="B13527">
        <v>13526</v>
      </c>
      <c r="C13527">
        <v>12971</v>
      </c>
      <c r="D13527" t="s">
        <v>28561</v>
      </c>
      <c r="E13527" s="3">
        <v>0.13988425925925926</v>
      </c>
      <c r="F13527">
        <v>2018</v>
      </c>
      <c r="I13527" s="20"/>
      <c r="K13527" s="21"/>
    </row>
    <row r="13528" spans="1:11" x14ac:dyDescent="0.3">
      <c r="A13528">
        <v>13527</v>
      </c>
      <c r="B13528">
        <v>13527</v>
      </c>
      <c r="C13528">
        <v>13456</v>
      </c>
      <c r="D13528" t="s">
        <v>46083</v>
      </c>
      <c r="E13528" s="3">
        <v>0.13989583333333333</v>
      </c>
      <c r="F13528">
        <v>2018</v>
      </c>
      <c r="I13528" s="20"/>
      <c r="K13528" s="21"/>
    </row>
    <row r="13529" spans="1:11" x14ac:dyDescent="0.3">
      <c r="A13529">
        <v>13528</v>
      </c>
      <c r="B13529">
        <v>13528</v>
      </c>
      <c r="C13529">
        <v>33301</v>
      </c>
      <c r="D13529" t="s">
        <v>17861</v>
      </c>
      <c r="E13529" s="3">
        <v>0.13991898148148149</v>
      </c>
      <c r="F13529">
        <v>2018</v>
      </c>
      <c r="I13529" s="20"/>
      <c r="K13529" s="21"/>
    </row>
    <row r="13530" spans="1:11" x14ac:dyDescent="0.3">
      <c r="A13530">
        <v>13529</v>
      </c>
      <c r="B13530">
        <v>13529</v>
      </c>
      <c r="C13530">
        <v>8301</v>
      </c>
      <c r="D13530" t="s">
        <v>32333</v>
      </c>
      <c r="E13530" s="3">
        <v>0.13995370370370369</v>
      </c>
      <c r="F13530">
        <v>2018</v>
      </c>
      <c r="I13530" s="20"/>
      <c r="K13530" s="21"/>
    </row>
    <row r="13531" spans="1:11" x14ac:dyDescent="0.3">
      <c r="A13531">
        <v>13530</v>
      </c>
      <c r="B13531">
        <v>13530</v>
      </c>
      <c r="C13531">
        <v>11215</v>
      </c>
      <c r="D13531" t="s">
        <v>46084</v>
      </c>
      <c r="E13531" s="3">
        <v>0.14001157407407408</v>
      </c>
      <c r="F13531">
        <v>2018</v>
      </c>
      <c r="I13531" s="20"/>
      <c r="K13531" s="21"/>
    </row>
    <row r="13532" spans="1:11" x14ac:dyDescent="0.3">
      <c r="A13532">
        <v>13531</v>
      </c>
      <c r="B13532">
        <v>13531</v>
      </c>
      <c r="C13532">
        <v>9545</v>
      </c>
      <c r="D13532" t="s">
        <v>24405</v>
      </c>
      <c r="E13532" s="3">
        <v>0.14005787037037037</v>
      </c>
      <c r="F13532">
        <v>2018</v>
      </c>
      <c r="I13532" s="20"/>
      <c r="K13532" s="21"/>
    </row>
    <row r="13533" spans="1:11" x14ac:dyDescent="0.3">
      <c r="A13533">
        <v>13532</v>
      </c>
      <c r="B13533">
        <v>13532</v>
      </c>
      <c r="C13533">
        <v>18731</v>
      </c>
      <c r="D13533" t="s">
        <v>46085</v>
      </c>
      <c r="E13533" s="3">
        <v>0.14006944444444444</v>
      </c>
      <c r="F13533">
        <v>2018</v>
      </c>
      <c r="I13533" s="20"/>
      <c r="K13533" s="21"/>
    </row>
    <row r="13534" spans="1:11" x14ac:dyDescent="0.3">
      <c r="A13534">
        <v>13533</v>
      </c>
      <c r="B13534">
        <v>13533</v>
      </c>
      <c r="C13534">
        <v>16304</v>
      </c>
      <c r="D13534" t="s">
        <v>46086</v>
      </c>
      <c r="E13534" s="3">
        <v>0.14017361111111112</v>
      </c>
      <c r="F13534">
        <v>2018</v>
      </c>
      <c r="I13534" s="20"/>
      <c r="K13534" s="21"/>
    </row>
    <row r="13535" spans="1:11" x14ac:dyDescent="0.3">
      <c r="A13535">
        <v>13534</v>
      </c>
      <c r="B13535">
        <v>13533</v>
      </c>
      <c r="C13535">
        <v>8822</v>
      </c>
      <c r="D13535" t="s">
        <v>46087</v>
      </c>
      <c r="E13535" s="3">
        <v>0.14017361111111112</v>
      </c>
      <c r="F13535">
        <v>2018</v>
      </c>
      <c r="I13535" s="20"/>
      <c r="K13535" s="21"/>
    </row>
    <row r="13536" spans="1:11" x14ac:dyDescent="0.3">
      <c r="A13536">
        <v>13535</v>
      </c>
      <c r="B13536">
        <v>13535</v>
      </c>
      <c r="C13536">
        <v>14488</v>
      </c>
      <c r="D13536" t="s">
        <v>32191</v>
      </c>
      <c r="E13536" s="3">
        <v>0.14018518518518519</v>
      </c>
      <c r="F13536">
        <v>2018</v>
      </c>
      <c r="I13536" s="20"/>
      <c r="K13536" s="21"/>
    </row>
    <row r="13537" spans="1:11" x14ac:dyDescent="0.3">
      <c r="A13537">
        <v>13536</v>
      </c>
      <c r="B13537">
        <v>13535</v>
      </c>
      <c r="C13537">
        <v>14350</v>
      </c>
      <c r="D13537" t="s">
        <v>46088</v>
      </c>
      <c r="E13537" s="3">
        <v>0.14018518518518519</v>
      </c>
      <c r="F13537">
        <v>2018</v>
      </c>
      <c r="I13537" s="20"/>
      <c r="K13537" s="21"/>
    </row>
    <row r="13538" spans="1:11" x14ac:dyDescent="0.3">
      <c r="A13538">
        <v>13537</v>
      </c>
      <c r="B13538">
        <v>13537</v>
      </c>
      <c r="C13538">
        <v>14265</v>
      </c>
      <c r="D13538" t="s">
        <v>14802</v>
      </c>
      <c r="E13538" s="3">
        <v>0.14020833333333332</v>
      </c>
      <c r="F13538">
        <v>2018</v>
      </c>
      <c r="I13538" s="20"/>
      <c r="K13538" s="21"/>
    </row>
    <row r="13539" spans="1:11" x14ac:dyDescent="0.3">
      <c r="A13539">
        <v>13538</v>
      </c>
      <c r="B13539">
        <v>13537</v>
      </c>
      <c r="C13539">
        <v>17178</v>
      </c>
      <c r="D13539" t="s">
        <v>46089</v>
      </c>
      <c r="E13539" s="3">
        <v>0.14020833333333332</v>
      </c>
      <c r="F13539">
        <v>2018</v>
      </c>
      <c r="I13539" s="20"/>
      <c r="K13539" s="21"/>
    </row>
    <row r="13540" spans="1:11" x14ac:dyDescent="0.3">
      <c r="A13540">
        <v>13539</v>
      </c>
      <c r="B13540">
        <v>13539</v>
      </c>
      <c r="C13540">
        <v>14259</v>
      </c>
      <c r="D13540" t="s">
        <v>14801</v>
      </c>
      <c r="E13540" s="3">
        <v>0.14021990740740742</v>
      </c>
      <c r="F13540">
        <v>2018</v>
      </c>
      <c r="I13540" s="20"/>
      <c r="K13540" s="21"/>
    </row>
    <row r="13541" spans="1:11" x14ac:dyDescent="0.3">
      <c r="A13541">
        <v>13540</v>
      </c>
      <c r="B13541">
        <v>13540</v>
      </c>
      <c r="C13541">
        <v>14974</v>
      </c>
      <c r="D13541" t="s">
        <v>10862</v>
      </c>
      <c r="E13541" s="3">
        <v>0.14024305555555555</v>
      </c>
      <c r="F13541">
        <v>2018</v>
      </c>
      <c r="I13541" s="20"/>
      <c r="K13541" s="21"/>
    </row>
    <row r="13542" spans="1:11" x14ac:dyDescent="0.3">
      <c r="A13542">
        <v>13541</v>
      </c>
      <c r="B13542">
        <v>13540</v>
      </c>
      <c r="C13542">
        <v>11477</v>
      </c>
      <c r="D13542" t="s">
        <v>46090</v>
      </c>
      <c r="E13542" s="3">
        <v>0.14024305555555555</v>
      </c>
      <c r="F13542">
        <v>2018</v>
      </c>
      <c r="I13542" s="20"/>
      <c r="K13542" s="21"/>
    </row>
    <row r="13543" spans="1:11" x14ac:dyDescent="0.3">
      <c r="A13543">
        <v>13542</v>
      </c>
      <c r="B13543">
        <v>13542</v>
      </c>
      <c r="C13543">
        <v>4475</v>
      </c>
      <c r="D13543" t="s">
        <v>46091</v>
      </c>
      <c r="E13543" s="3">
        <v>0.14026620370370371</v>
      </c>
      <c r="F13543">
        <v>2018</v>
      </c>
      <c r="I13543" s="20"/>
      <c r="K13543" s="21"/>
    </row>
    <row r="13544" spans="1:11" x14ac:dyDescent="0.3">
      <c r="A13544">
        <v>13543</v>
      </c>
      <c r="B13544">
        <v>13543</v>
      </c>
      <c r="C13544">
        <v>12775</v>
      </c>
      <c r="D13544" t="s">
        <v>46092</v>
      </c>
      <c r="E13544" s="3">
        <v>0.14027777777777778</v>
      </c>
      <c r="F13544">
        <v>2018</v>
      </c>
      <c r="I13544" s="20"/>
      <c r="K13544" s="21"/>
    </row>
    <row r="13545" spans="1:11" x14ac:dyDescent="0.3">
      <c r="A13545">
        <v>13544</v>
      </c>
      <c r="B13545">
        <v>13543</v>
      </c>
      <c r="C13545">
        <v>2772</v>
      </c>
      <c r="D13545" t="s">
        <v>46093</v>
      </c>
      <c r="E13545" s="3">
        <v>0.14027777777777778</v>
      </c>
      <c r="F13545">
        <v>2018</v>
      </c>
      <c r="I13545" s="20"/>
      <c r="K13545" s="21"/>
    </row>
    <row r="13546" spans="1:11" x14ac:dyDescent="0.3">
      <c r="A13546">
        <v>13545</v>
      </c>
      <c r="B13546">
        <v>13545</v>
      </c>
      <c r="C13546">
        <v>16246</v>
      </c>
      <c r="D13546" t="s">
        <v>46094</v>
      </c>
      <c r="E13546" s="3">
        <v>0.14028935185185185</v>
      </c>
      <c r="F13546">
        <v>2018</v>
      </c>
      <c r="I13546" s="20"/>
      <c r="K13546" s="21"/>
    </row>
    <row r="13547" spans="1:11" x14ac:dyDescent="0.3">
      <c r="A13547">
        <v>13546</v>
      </c>
      <c r="B13547">
        <v>13546</v>
      </c>
      <c r="C13547">
        <v>18921</v>
      </c>
      <c r="D13547" t="s">
        <v>29470</v>
      </c>
      <c r="E13547" s="3">
        <v>0.14033564814814814</v>
      </c>
      <c r="F13547">
        <v>2018</v>
      </c>
      <c r="I13547" s="20"/>
      <c r="K13547" s="21"/>
    </row>
    <row r="13548" spans="1:11" x14ac:dyDescent="0.3">
      <c r="A13548">
        <v>13547</v>
      </c>
      <c r="B13548">
        <v>13547</v>
      </c>
      <c r="C13548">
        <v>15446</v>
      </c>
      <c r="D13548" t="s">
        <v>46095</v>
      </c>
      <c r="E13548" s="3">
        <v>0.1403587962962963</v>
      </c>
      <c r="F13548">
        <v>2018</v>
      </c>
      <c r="I13548" s="20"/>
      <c r="K13548" s="21"/>
    </row>
    <row r="13549" spans="1:11" x14ac:dyDescent="0.3">
      <c r="A13549">
        <v>13548</v>
      </c>
      <c r="B13549">
        <v>13548</v>
      </c>
      <c r="C13549">
        <v>11921</v>
      </c>
      <c r="D13549" t="s">
        <v>46096</v>
      </c>
      <c r="E13549" s="3">
        <v>0.14037037037037037</v>
      </c>
      <c r="F13549">
        <v>2018</v>
      </c>
      <c r="I13549" s="20"/>
      <c r="K13549" s="21"/>
    </row>
    <row r="13550" spans="1:11" x14ac:dyDescent="0.3">
      <c r="A13550">
        <v>13549</v>
      </c>
      <c r="B13550">
        <v>13549</v>
      </c>
      <c r="C13550">
        <v>14087</v>
      </c>
      <c r="D13550" t="s">
        <v>46097</v>
      </c>
      <c r="E13550" s="3">
        <v>0.14038194444444443</v>
      </c>
      <c r="F13550">
        <v>2018</v>
      </c>
      <c r="I13550" s="20"/>
      <c r="K13550" s="21"/>
    </row>
    <row r="13551" spans="1:11" x14ac:dyDescent="0.3">
      <c r="A13551">
        <v>13550</v>
      </c>
      <c r="B13551">
        <v>13550</v>
      </c>
      <c r="C13551">
        <v>13830</v>
      </c>
      <c r="D13551" t="s">
        <v>46098</v>
      </c>
      <c r="E13551" s="3">
        <v>0.14042824074074073</v>
      </c>
      <c r="F13551">
        <v>2018</v>
      </c>
      <c r="I13551" s="20"/>
      <c r="K13551" s="21"/>
    </row>
    <row r="13552" spans="1:11" x14ac:dyDescent="0.3">
      <c r="A13552">
        <v>13551</v>
      </c>
      <c r="B13552">
        <v>13551</v>
      </c>
      <c r="C13552">
        <v>12053</v>
      </c>
      <c r="D13552" t="s">
        <v>46099</v>
      </c>
      <c r="E13552" s="3">
        <v>0.14043981481481482</v>
      </c>
      <c r="F13552">
        <v>2018</v>
      </c>
      <c r="I13552" s="20"/>
      <c r="K13552" s="21"/>
    </row>
    <row r="13553" spans="1:11" x14ac:dyDescent="0.3">
      <c r="A13553">
        <v>13552</v>
      </c>
      <c r="B13553">
        <v>13551</v>
      </c>
      <c r="C13553">
        <v>15509</v>
      </c>
      <c r="D13553" t="s">
        <v>33367</v>
      </c>
      <c r="E13553" s="3">
        <v>0.14043981481481482</v>
      </c>
      <c r="F13553">
        <v>2018</v>
      </c>
      <c r="I13553" s="20"/>
      <c r="K13553" s="21"/>
    </row>
    <row r="13554" spans="1:11" x14ac:dyDescent="0.3">
      <c r="A13554">
        <v>13553</v>
      </c>
      <c r="B13554">
        <v>13551</v>
      </c>
      <c r="C13554">
        <v>11760</v>
      </c>
      <c r="D13554" t="s">
        <v>46100</v>
      </c>
      <c r="E13554" s="3">
        <v>0.14043981481481482</v>
      </c>
      <c r="F13554">
        <v>2018</v>
      </c>
      <c r="I13554" s="20"/>
      <c r="K13554" s="21"/>
    </row>
    <row r="13555" spans="1:11" x14ac:dyDescent="0.3">
      <c r="A13555">
        <v>13554</v>
      </c>
      <c r="B13555">
        <v>13554</v>
      </c>
      <c r="C13555">
        <v>16054</v>
      </c>
      <c r="D13555" t="s">
        <v>46101</v>
      </c>
      <c r="E13555" s="3">
        <v>0.14046296296296296</v>
      </c>
      <c r="F13555">
        <v>2018</v>
      </c>
      <c r="I13555" s="20"/>
      <c r="K13555" s="21"/>
    </row>
    <row r="13556" spans="1:11" x14ac:dyDescent="0.3">
      <c r="A13556">
        <v>13555</v>
      </c>
      <c r="B13556">
        <v>13554</v>
      </c>
      <c r="C13556">
        <v>16056</v>
      </c>
      <c r="D13556" t="s">
        <v>46102</v>
      </c>
      <c r="E13556" s="3">
        <v>0.14046296296296296</v>
      </c>
      <c r="F13556">
        <v>2018</v>
      </c>
      <c r="I13556" s="20"/>
      <c r="K13556" s="21"/>
    </row>
    <row r="13557" spans="1:11" x14ac:dyDescent="0.3">
      <c r="A13557">
        <v>13556</v>
      </c>
      <c r="B13557">
        <v>13556</v>
      </c>
      <c r="C13557">
        <v>18706</v>
      </c>
      <c r="D13557" t="s">
        <v>46103</v>
      </c>
      <c r="E13557" s="3">
        <v>0.14048611111111112</v>
      </c>
      <c r="F13557">
        <v>2018</v>
      </c>
      <c r="I13557" s="20"/>
      <c r="K13557" s="21"/>
    </row>
    <row r="13558" spans="1:11" x14ac:dyDescent="0.3">
      <c r="A13558">
        <v>13557</v>
      </c>
      <c r="B13558">
        <v>13557</v>
      </c>
      <c r="C13558">
        <v>6417</v>
      </c>
      <c r="D13558" t="s">
        <v>31918</v>
      </c>
      <c r="E13558" s="3">
        <v>0.14049768518518518</v>
      </c>
      <c r="F13558">
        <v>2018</v>
      </c>
      <c r="I13558" s="20"/>
      <c r="K13558" s="21"/>
    </row>
    <row r="13559" spans="1:11" x14ac:dyDescent="0.3">
      <c r="A13559">
        <v>13558</v>
      </c>
      <c r="B13559">
        <v>13558</v>
      </c>
      <c r="C13559">
        <v>16137</v>
      </c>
      <c r="D13559" t="s">
        <v>33099</v>
      </c>
      <c r="E13559" s="3">
        <v>0.14053240740740741</v>
      </c>
      <c r="F13559">
        <v>2018</v>
      </c>
      <c r="I13559" s="20"/>
      <c r="K13559" s="21"/>
    </row>
    <row r="13560" spans="1:11" x14ac:dyDescent="0.3">
      <c r="A13560">
        <v>13559</v>
      </c>
      <c r="B13560">
        <v>13559</v>
      </c>
      <c r="C13560">
        <v>16477</v>
      </c>
      <c r="D13560" t="s">
        <v>46104</v>
      </c>
      <c r="E13560" s="3">
        <v>0.14055555555555554</v>
      </c>
      <c r="F13560">
        <v>2018</v>
      </c>
      <c r="I13560" s="20"/>
      <c r="K13560" s="21"/>
    </row>
    <row r="13561" spans="1:11" x14ac:dyDescent="0.3">
      <c r="A13561">
        <v>13560</v>
      </c>
      <c r="B13561">
        <v>13560</v>
      </c>
      <c r="C13561">
        <v>16599</v>
      </c>
      <c r="D13561" t="s">
        <v>46105</v>
      </c>
      <c r="E13561" s="3">
        <v>0.14060185185185184</v>
      </c>
      <c r="F13561">
        <v>2018</v>
      </c>
      <c r="I13561" s="20"/>
      <c r="K13561" s="21"/>
    </row>
    <row r="13562" spans="1:11" x14ac:dyDescent="0.3">
      <c r="A13562">
        <v>13561</v>
      </c>
      <c r="B13562">
        <v>13561</v>
      </c>
      <c r="C13562">
        <v>15455</v>
      </c>
      <c r="D13562" t="s">
        <v>46106</v>
      </c>
      <c r="E13562" s="3">
        <v>0.14061342592592593</v>
      </c>
      <c r="F13562">
        <v>2018</v>
      </c>
      <c r="I13562" s="20"/>
      <c r="K13562" s="21"/>
    </row>
    <row r="13563" spans="1:11" x14ac:dyDescent="0.3">
      <c r="A13563">
        <v>13562</v>
      </c>
      <c r="B13563">
        <v>13561</v>
      </c>
      <c r="C13563">
        <v>15834</v>
      </c>
      <c r="D13563" t="s">
        <v>46107</v>
      </c>
      <c r="E13563" s="3">
        <v>0.14061342592592593</v>
      </c>
      <c r="F13563">
        <v>2018</v>
      </c>
      <c r="I13563" s="20"/>
      <c r="K13563" s="21"/>
    </row>
    <row r="13564" spans="1:11" x14ac:dyDescent="0.3">
      <c r="A13564">
        <v>13563</v>
      </c>
      <c r="B13564">
        <v>13563</v>
      </c>
      <c r="C13564">
        <v>14502</v>
      </c>
      <c r="D13564" t="s">
        <v>10758</v>
      </c>
      <c r="E13564" s="3">
        <v>0.14063657407407407</v>
      </c>
      <c r="F13564">
        <v>2018</v>
      </c>
      <c r="I13564" s="20"/>
      <c r="K13564" s="21"/>
    </row>
    <row r="13565" spans="1:11" x14ac:dyDescent="0.3">
      <c r="A13565">
        <v>13564</v>
      </c>
      <c r="B13565">
        <v>13563</v>
      </c>
      <c r="C13565">
        <v>15833</v>
      </c>
      <c r="D13565" t="s">
        <v>46108</v>
      </c>
      <c r="E13565" s="3">
        <v>0.14063657407407407</v>
      </c>
      <c r="F13565">
        <v>2018</v>
      </c>
      <c r="I13565" s="20"/>
      <c r="K13565" s="21"/>
    </row>
    <row r="13566" spans="1:11" x14ac:dyDescent="0.3">
      <c r="A13566">
        <v>13565</v>
      </c>
      <c r="B13566">
        <v>13565</v>
      </c>
      <c r="C13566">
        <v>14503</v>
      </c>
      <c r="D13566" t="s">
        <v>16244</v>
      </c>
      <c r="E13566" s="3">
        <v>0.14064814814814816</v>
      </c>
      <c r="F13566">
        <v>2018</v>
      </c>
      <c r="I13566" s="20"/>
      <c r="K13566" s="21"/>
    </row>
    <row r="13567" spans="1:11" x14ac:dyDescent="0.3">
      <c r="A13567">
        <v>13566</v>
      </c>
      <c r="B13567">
        <v>13566</v>
      </c>
      <c r="C13567">
        <v>13413</v>
      </c>
      <c r="D13567" t="s">
        <v>14619</v>
      </c>
      <c r="E13567" s="3">
        <v>0.14065972222222223</v>
      </c>
      <c r="F13567">
        <v>2018</v>
      </c>
      <c r="I13567" s="20"/>
      <c r="K13567" s="21"/>
    </row>
    <row r="13568" spans="1:11" x14ac:dyDescent="0.3">
      <c r="A13568">
        <v>13567</v>
      </c>
      <c r="B13568">
        <v>13566</v>
      </c>
      <c r="C13568">
        <v>13404</v>
      </c>
      <c r="D13568" t="s">
        <v>11362</v>
      </c>
      <c r="E13568" s="3">
        <v>0.14065972222222223</v>
      </c>
      <c r="F13568">
        <v>2018</v>
      </c>
      <c r="I13568" s="20"/>
      <c r="K13568" s="21"/>
    </row>
    <row r="13569" spans="1:11" x14ac:dyDescent="0.3">
      <c r="A13569">
        <v>13568</v>
      </c>
      <c r="B13569">
        <v>13568</v>
      </c>
      <c r="C13569">
        <v>3586</v>
      </c>
      <c r="D13569" t="s">
        <v>46109</v>
      </c>
      <c r="E13569" s="3">
        <v>0.14069444444444446</v>
      </c>
      <c r="F13569">
        <v>2018</v>
      </c>
      <c r="I13569" s="20"/>
      <c r="K13569" s="21"/>
    </row>
    <row r="13570" spans="1:11" x14ac:dyDescent="0.3">
      <c r="A13570">
        <v>13569</v>
      </c>
      <c r="B13570">
        <v>13569</v>
      </c>
      <c r="C13570">
        <v>11562</v>
      </c>
      <c r="D13570" t="s">
        <v>46110</v>
      </c>
      <c r="E13570" s="3">
        <v>0.14071759259259259</v>
      </c>
      <c r="F13570">
        <v>2018</v>
      </c>
      <c r="I13570" s="20"/>
      <c r="K13570" s="21"/>
    </row>
    <row r="13571" spans="1:11" x14ac:dyDescent="0.3">
      <c r="A13571">
        <v>13570</v>
      </c>
      <c r="B13571">
        <v>13570</v>
      </c>
      <c r="C13571">
        <v>14977</v>
      </c>
      <c r="D13571" t="s">
        <v>46111</v>
      </c>
      <c r="E13571" s="3">
        <v>0.14075231481481482</v>
      </c>
      <c r="F13571">
        <v>2018</v>
      </c>
      <c r="I13571" s="20"/>
      <c r="K13571" s="21"/>
    </row>
    <row r="13572" spans="1:11" x14ac:dyDescent="0.3">
      <c r="A13572">
        <v>13571</v>
      </c>
      <c r="B13572">
        <v>13570</v>
      </c>
      <c r="C13572">
        <v>11424</v>
      </c>
      <c r="D13572" t="s">
        <v>46112</v>
      </c>
      <c r="E13572" s="3">
        <v>0.14075231481481482</v>
      </c>
      <c r="F13572">
        <v>2018</v>
      </c>
      <c r="I13572" s="20"/>
      <c r="K13572" s="21"/>
    </row>
    <row r="13573" spans="1:11" x14ac:dyDescent="0.3">
      <c r="A13573">
        <v>13572</v>
      </c>
      <c r="B13573">
        <v>13572</v>
      </c>
      <c r="C13573">
        <v>11446</v>
      </c>
      <c r="D13573" t="s">
        <v>46113</v>
      </c>
      <c r="E13573" s="3">
        <v>0.14076388888888888</v>
      </c>
      <c r="F13573">
        <v>2018</v>
      </c>
      <c r="I13573" s="20"/>
      <c r="K13573" s="21"/>
    </row>
    <row r="13574" spans="1:11" x14ac:dyDescent="0.3">
      <c r="A13574">
        <v>13573</v>
      </c>
      <c r="B13574">
        <v>13573</v>
      </c>
      <c r="C13574">
        <v>15482</v>
      </c>
      <c r="D13574" t="s">
        <v>46114</v>
      </c>
      <c r="E13574" s="3">
        <v>0.14077546296296295</v>
      </c>
      <c r="F13574">
        <v>2018</v>
      </c>
      <c r="I13574" s="20"/>
      <c r="K13574" s="21"/>
    </row>
    <row r="13575" spans="1:11" x14ac:dyDescent="0.3">
      <c r="A13575">
        <v>13574</v>
      </c>
      <c r="B13575">
        <v>13574</v>
      </c>
      <c r="C13575">
        <v>16411</v>
      </c>
      <c r="D13575" t="s">
        <v>46115</v>
      </c>
      <c r="E13575" s="3">
        <v>0.14082175925925927</v>
      </c>
      <c r="F13575">
        <v>2018</v>
      </c>
      <c r="I13575" s="20"/>
      <c r="K13575" s="21"/>
    </row>
    <row r="13576" spans="1:11" x14ac:dyDescent="0.3">
      <c r="A13576">
        <v>13575</v>
      </c>
      <c r="B13576">
        <v>13574</v>
      </c>
      <c r="C13576">
        <v>6482</v>
      </c>
      <c r="D13576" t="s">
        <v>10865</v>
      </c>
      <c r="E13576" s="3">
        <v>0.14082175925925927</v>
      </c>
      <c r="F13576">
        <v>2018</v>
      </c>
      <c r="I13576" s="20"/>
      <c r="K13576" s="21"/>
    </row>
    <row r="13577" spans="1:11" x14ac:dyDescent="0.3">
      <c r="A13577">
        <v>13576</v>
      </c>
      <c r="B13577">
        <v>13574</v>
      </c>
      <c r="C13577">
        <v>4319</v>
      </c>
      <c r="D13577" t="s">
        <v>46116</v>
      </c>
      <c r="E13577" s="3">
        <v>0.14082175925925927</v>
      </c>
      <c r="F13577">
        <v>2018</v>
      </c>
      <c r="I13577" s="20"/>
      <c r="K13577" s="21"/>
    </row>
    <row r="13578" spans="1:11" x14ac:dyDescent="0.3">
      <c r="A13578">
        <v>13577</v>
      </c>
      <c r="B13578">
        <v>13577</v>
      </c>
      <c r="C13578">
        <v>16561</v>
      </c>
      <c r="D13578" t="s">
        <v>46117</v>
      </c>
      <c r="E13578" s="3">
        <v>0.1408449074074074</v>
      </c>
      <c r="F13578">
        <v>2018</v>
      </c>
      <c r="I13578" s="20"/>
      <c r="K13578" s="21"/>
    </row>
    <row r="13579" spans="1:11" x14ac:dyDescent="0.3">
      <c r="A13579">
        <v>13578</v>
      </c>
      <c r="B13579">
        <v>13577</v>
      </c>
      <c r="C13579">
        <v>14156</v>
      </c>
      <c r="D13579" t="s">
        <v>15189</v>
      </c>
      <c r="E13579" s="3">
        <v>0.1408449074074074</v>
      </c>
      <c r="F13579">
        <v>2018</v>
      </c>
      <c r="I13579" s="20"/>
      <c r="K13579" s="21"/>
    </row>
    <row r="13580" spans="1:11" x14ac:dyDescent="0.3">
      <c r="A13580">
        <v>13579</v>
      </c>
      <c r="B13580">
        <v>13579</v>
      </c>
      <c r="C13580">
        <v>15108</v>
      </c>
      <c r="D13580" t="s">
        <v>27053</v>
      </c>
      <c r="E13580" s="3">
        <v>0.14085648148148147</v>
      </c>
      <c r="F13580">
        <v>2018</v>
      </c>
      <c r="I13580" s="20"/>
      <c r="K13580" s="21"/>
    </row>
    <row r="13581" spans="1:11" x14ac:dyDescent="0.3">
      <c r="A13581">
        <v>13580</v>
      </c>
      <c r="B13581">
        <v>13579</v>
      </c>
      <c r="C13581">
        <v>19596</v>
      </c>
      <c r="D13581" t="s">
        <v>30435</v>
      </c>
      <c r="E13581" s="3">
        <v>0.14085648148148147</v>
      </c>
      <c r="F13581">
        <v>2018</v>
      </c>
      <c r="I13581" s="20"/>
      <c r="K13581" s="21"/>
    </row>
    <row r="13582" spans="1:11" x14ac:dyDescent="0.3">
      <c r="A13582">
        <v>13581</v>
      </c>
      <c r="B13582">
        <v>13581</v>
      </c>
      <c r="C13582">
        <v>15867</v>
      </c>
      <c r="D13582" t="s">
        <v>22214</v>
      </c>
      <c r="E13582" s="3">
        <v>0.14092592592592593</v>
      </c>
      <c r="F13582">
        <v>2018</v>
      </c>
      <c r="I13582" s="20"/>
      <c r="K13582" s="21"/>
    </row>
    <row r="13583" spans="1:11" x14ac:dyDescent="0.3">
      <c r="A13583">
        <v>13582</v>
      </c>
      <c r="B13583">
        <v>13581</v>
      </c>
      <c r="C13583">
        <v>17103</v>
      </c>
      <c r="D13583" t="s">
        <v>46118</v>
      </c>
      <c r="E13583" s="3">
        <v>0.14092592592592593</v>
      </c>
      <c r="F13583">
        <v>2018</v>
      </c>
      <c r="I13583" s="20"/>
      <c r="K13583" s="21"/>
    </row>
    <row r="13584" spans="1:11" x14ac:dyDescent="0.3">
      <c r="A13584">
        <v>13583</v>
      </c>
      <c r="B13584">
        <v>13581</v>
      </c>
      <c r="C13584">
        <v>15868</v>
      </c>
      <c r="D13584" t="s">
        <v>46119</v>
      </c>
      <c r="E13584" s="3">
        <v>0.14092592592592593</v>
      </c>
      <c r="F13584">
        <v>2018</v>
      </c>
      <c r="I13584" s="20"/>
      <c r="K13584" s="21"/>
    </row>
    <row r="13585" spans="1:11" x14ac:dyDescent="0.3">
      <c r="A13585">
        <v>13584</v>
      </c>
      <c r="B13585">
        <v>13584</v>
      </c>
      <c r="C13585">
        <v>15175</v>
      </c>
      <c r="D13585" t="s">
        <v>46120</v>
      </c>
      <c r="E13585" s="3">
        <v>0.14094907407407409</v>
      </c>
      <c r="F13585">
        <v>2018</v>
      </c>
      <c r="I13585" s="20"/>
      <c r="K13585" s="21"/>
    </row>
    <row r="13586" spans="1:11" x14ac:dyDescent="0.3">
      <c r="A13586">
        <v>13585</v>
      </c>
      <c r="B13586">
        <v>13585</v>
      </c>
      <c r="C13586">
        <v>14020</v>
      </c>
      <c r="D13586" t="s">
        <v>46121</v>
      </c>
      <c r="E13586" s="3">
        <v>0.14098379629629629</v>
      </c>
      <c r="F13586">
        <v>2018</v>
      </c>
      <c r="I13586" s="20"/>
      <c r="K13586" s="21"/>
    </row>
    <row r="13587" spans="1:11" x14ac:dyDescent="0.3">
      <c r="A13587">
        <v>13586</v>
      </c>
      <c r="B13587">
        <v>13585</v>
      </c>
      <c r="C13587">
        <v>5391</v>
      </c>
      <c r="D13587" t="s">
        <v>46122</v>
      </c>
      <c r="E13587" s="3">
        <v>0.14098379629629629</v>
      </c>
      <c r="F13587">
        <v>2018</v>
      </c>
      <c r="I13587" s="20"/>
      <c r="K13587" s="21"/>
    </row>
    <row r="13588" spans="1:11" x14ac:dyDescent="0.3">
      <c r="A13588">
        <v>13587</v>
      </c>
      <c r="B13588">
        <v>13587</v>
      </c>
      <c r="C13588">
        <v>11236</v>
      </c>
      <c r="D13588" t="s">
        <v>46123</v>
      </c>
      <c r="E13588" s="3">
        <v>0.14105324074074074</v>
      </c>
      <c r="F13588">
        <v>2018</v>
      </c>
      <c r="I13588" s="20"/>
      <c r="K13588" s="21"/>
    </row>
    <row r="13589" spans="1:11" x14ac:dyDescent="0.3">
      <c r="A13589">
        <v>13588</v>
      </c>
      <c r="B13589">
        <v>13588</v>
      </c>
      <c r="C13589">
        <v>15549</v>
      </c>
      <c r="D13589" t="s">
        <v>15392</v>
      </c>
      <c r="E13589" s="3">
        <v>0.14106481481481481</v>
      </c>
      <c r="F13589">
        <v>2018</v>
      </c>
      <c r="I13589" s="20"/>
      <c r="K13589" s="21"/>
    </row>
    <row r="13590" spans="1:11" x14ac:dyDescent="0.3">
      <c r="A13590">
        <v>13589</v>
      </c>
      <c r="B13590">
        <v>13588</v>
      </c>
      <c r="C13590">
        <v>14497</v>
      </c>
      <c r="D13590" t="s">
        <v>33552</v>
      </c>
      <c r="E13590" s="3">
        <v>0.14106481481481481</v>
      </c>
      <c r="F13590">
        <v>2018</v>
      </c>
      <c r="I13590" s="20"/>
      <c r="K13590" s="21"/>
    </row>
    <row r="13591" spans="1:11" x14ac:dyDescent="0.3">
      <c r="A13591">
        <v>13590</v>
      </c>
      <c r="B13591">
        <v>13590</v>
      </c>
      <c r="C13591">
        <v>16522</v>
      </c>
      <c r="D13591" t="s">
        <v>16976</v>
      </c>
      <c r="E13591" s="3">
        <v>0.14107638888888888</v>
      </c>
      <c r="F13591">
        <v>2018</v>
      </c>
      <c r="I13591" s="20"/>
      <c r="K13591" s="21"/>
    </row>
    <row r="13592" spans="1:11" x14ac:dyDescent="0.3">
      <c r="A13592">
        <v>13591</v>
      </c>
      <c r="B13592">
        <v>13591</v>
      </c>
      <c r="C13592">
        <v>33415</v>
      </c>
      <c r="D13592" t="s">
        <v>46124</v>
      </c>
      <c r="E13592" s="3">
        <v>0.14114583333333333</v>
      </c>
      <c r="F13592">
        <v>2018</v>
      </c>
      <c r="I13592" s="20"/>
      <c r="K13592" s="21"/>
    </row>
    <row r="13593" spans="1:11" x14ac:dyDescent="0.3">
      <c r="A13593">
        <v>13592</v>
      </c>
      <c r="B13593">
        <v>13592</v>
      </c>
      <c r="C13593">
        <v>11672</v>
      </c>
      <c r="D13593" t="s">
        <v>46125</v>
      </c>
      <c r="E13593" s="3">
        <v>0.14120370370370369</v>
      </c>
      <c r="F13593">
        <v>2018</v>
      </c>
      <c r="I13593" s="20"/>
      <c r="K13593" s="21"/>
    </row>
    <row r="13594" spans="1:11" x14ac:dyDescent="0.3">
      <c r="A13594">
        <v>13593</v>
      </c>
      <c r="B13594">
        <v>13593</v>
      </c>
      <c r="C13594">
        <v>15143</v>
      </c>
      <c r="D13594" t="s">
        <v>46126</v>
      </c>
      <c r="E13594" s="3">
        <v>0.14122685185185185</v>
      </c>
      <c r="F13594">
        <v>2018</v>
      </c>
      <c r="I13594" s="20"/>
      <c r="K13594" s="21"/>
    </row>
    <row r="13595" spans="1:11" x14ac:dyDescent="0.3">
      <c r="A13595">
        <v>13594</v>
      </c>
      <c r="B13595">
        <v>13593</v>
      </c>
      <c r="C13595">
        <v>11619</v>
      </c>
      <c r="D13595" t="s">
        <v>46127</v>
      </c>
      <c r="E13595" s="3">
        <v>0.14122685185185185</v>
      </c>
      <c r="F13595">
        <v>2018</v>
      </c>
      <c r="I13595" s="20"/>
      <c r="K13595" s="21"/>
    </row>
    <row r="13596" spans="1:11" x14ac:dyDescent="0.3">
      <c r="A13596">
        <v>13595</v>
      </c>
      <c r="B13596">
        <v>13595</v>
      </c>
      <c r="C13596">
        <v>13084</v>
      </c>
      <c r="D13596" t="s">
        <v>15663</v>
      </c>
      <c r="E13596" s="3">
        <v>0.14123842592592592</v>
      </c>
      <c r="F13596">
        <v>2018</v>
      </c>
      <c r="I13596" s="20"/>
      <c r="K13596" s="21"/>
    </row>
    <row r="13597" spans="1:11" x14ac:dyDescent="0.3">
      <c r="A13597">
        <v>13596</v>
      </c>
      <c r="B13597">
        <v>13595</v>
      </c>
      <c r="C13597">
        <v>17018</v>
      </c>
      <c r="D13597" t="s">
        <v>46128</v>
      </c>
      <c r="E13597" s="3">
        <v>0.14123842592592592</v>
      </c>
      <c r="F13597">
        <v>2018</v>
      </c>
      <c r="I13597" s="20"/>
      <c r="K13597" s="21"/>
    </row>
    <row r="13598" spans="1:11" x14ac:dyDescent="0.3">
      <c r="A13598">
        <v>13597</v>
      </c>
      <c r="B13598">
        <v>13597</v>
      </c>
      <c r="C13598">
        <v>17146</v>
      </c>
      <c r="D13598" t="s">
        <v>46129</v>
      </c>
      <c r="E13598" s="3">
        <v>0.14127314814814815</v>
      </c>
      <c r="F13598">
        <v>2018</v>
      </c>
      <c r="I13598" s="20"/>
      <c r="K13598" s="21"/>
    </row>
    <row r="13599" spans="1:11" x14ac:dyDescent="0.3">
      <c r="A13599">
        <v>13598</v>
      </c>
      <c r="B13599">
        <v>13597</v>
      </c>
      <c r="C13599">
        <v>18822</v>
      </c>
      <c r="D13599" t="s">
        <v>32700</v>
      </c>
      <c r="E13599" s="3">
        <v>0.14127314814814815</v>
      </c>
      <c r="F13599">
        <v>2018</v>
      </c>
      <c r="I13599" s="20"/>
      <c r="K13599" s="21"/>
    </row>
    <row r="13600" spans="1:11" x14ac:dyDescent="0.3">
      <c r="A13600">
        <v>13599</v>
      </c>
      <c r="B13600">
        <v>13597</v>
      </c>
      <c r="C13600">
        <v>18882</v>
      </c>
      <c r="D13600" t="s">
        <v>46130</v>
      </c>
      <c r="E13600" s="3">
        <v>0.14127314814814815</v>
      </c>
      <c r="F13600">
        <v>2018</v>
      </c>
      <c r="I13600" s="20"/>
      <c r="K13600" s="21"/>
    </row>
    <row r="13601" spans="1:11" x14ac:dyDescent="0.3">
      <c r="A13601">
        <v>13600</v>
      </c>
      <c r="B13601">
        <v>13600</v>
      </c>
      <c r="C13601">
        <v>16458</v>
      </c>
      <c r="D13601" t="s">
        <v>46131</v>
      </c>
      <c r="E13601" s="3">
        <v>0.14128472222222221</v>
      </c>
      <c r="F13601">
        <v>2018</v>
      </c>
      <c r="I13601" s="20"/>
      <c r="K13601" s="21"/>
    </row>
    <row r="13602" spans="1:11" x14ac:dyDescent="0.3">
      <c r="A13602">
        <v>13601</v>
      </c>
      <c r="B13602">
        <v>13600</v>
      </c>
      <c r="C13602">
        <v>10221</v>
      </c>
      <c r="D13602" t="s">
        <v>46132</v>
      </c>
      <c r="E13602" s="3">
        <v>0.14128472222222221</v>
      </c>
      <c r="F13602">
        <v>2018</v>
      </c>
      <c r="I13602" s="20"/>
      <c r="K13602" s="21"/>
    </row>
    <row r="13603" spans="1:11" x14ac:dyDescent="0.3">
      <c r="A13603">
        <v>13602</v>
      </c>
      <c r="B13603">
        <v>13600</v>
      </c>
      <c r="C13603">
        <v>16274</v>
      </c>
      <c r="D13603" t="s">
        <v>46133</v>
      </c>
      <c r="E13603" s="3">
        <v>0.14128472222222221</v>
      </c>
      <c r="F13603">
        <v>2018</v>
      </c>
      <c r="I13603" s="20"/>
      <c r="K13603" s="21"/>
    </row>
    <row r="13604" spans="1:11" x14ac:dyDescent="0.3">
      <c r="A13604">
        <v>13603</v>
      </c>
      <c r="B13604">
        <v>13603</v>
      </c>
      <c r="C13604">
        <v>16273</v>
      </c>
      <c r="D13604" t="s">
        <v>46134</v>
      </c>
      <c r="E13604" s="3">
        <v>0.14129629629629631</v>
      </c>
      <c r="F13604">
        <v>2018</v>
      </c>
      <c r="I13604" s="20"/>
      <c r="K13604" s="21"/>
    </row>
    <row r="13605" spans="1:11" x14ac:dyDescent="0.3">
      <c r="A13605">
        <v>13604</v>
      </c>
      <c r="B13605">
        <v>13604</v>
      </c>
      <c r="C13605">
        <v>7219</v>
      </c>
      <c r="D13605" t="s">
        <v>15282</v>
      </c>
      <c r="E13605" s="3">
        <v>0.14131944444444444</v>
      </c>
      <c r="F13605">
        <v>2018</v>
      </c>
      <c r="I13605" s="20"/>
      <c r="K13605" s="21"/>
    </row>
    <row r="13606" spans="1:11" x14ac:dyDescent="0.3">
      <c r="A13606">
        <v>13605</v>
      </c>
      <c r="B13606">
        <v>13605</v>
      </c>
      <c r="C13606">
        <v>6327</v>
      </c>
      <c r="D13606" t="s">
        <v>46135</v>
      </c>
      <c r="E13606" s="3">
        <v>0.14135416666666667</v>
      </c>
      <c r="F13606">
        <v>2018</v>
      </c>
      <c r="I13606" s="20"/>
      <c r="K13606" s="21"/>
    </row>
    <row r="13607" spans="1:11" x14ac:dyDescent="0.3">
      <c r="A13607">
        <v>13606</v>
      </c>
      <c r="B13607">
        <v>13606</v>
      </c>
      <c r="C13607">
        <v>13726</v>
      </c>
      <c r="D13607" t="s">
        <v>46136</v>
      </c>
      <c r="E13607" s="3">
        <v>0.1413773148148148</v>
      </c>
      <c r="F13607">
        <v>2018</v>
      </c>
      <c r="I13607" s="20"/>
      <c r="K13607" s="21"/>
    </row>
    <row r="13608" spans="1:11" x14ac:dyDescent="0.3">
      <c r="A13608">
        <v>13607</v>
      </c>
      <c r="B13608">
        <v>13606</v>
      </c>
      <c r="C13608">
        <v>13888</v>
      </c>
      <c r="D13608" t="s">
        <v>46137</v>
      </c>
      <c r="E13608" s="3">
        <v>0.1413773148148148</v>
      </c>
      <c r="F13608">
        <v>2018</v>
      </c>
      <c r="I13608" s="20"/>
      <c r="K13608" s="21"/>
    </row>
    <row r="13609" spans="1:11" x14ac:dyDescent="0.3">
      <c r="A13609">
        <v>13608</v>
      </c>
      <c r="B13609">
        <v>13608</v>
      </c>
      <c r="C13609">
        <v>16584</v>
      </c>
      <c r="D13609" t="s">
        <v>46138</v>
      </c>
      <c r="E13609" s="3">
        <v>0.14140046296296296</v>
      </c>
      <c r="F13609">
        <v>2018</v>
      </c>
      <c r="I13609" s="20"/>
      <c r="K13609" s="21"/>
    </row>
    <row r="13610" spans="1:11" x14ac:dyDescent="0.3">
      <c r="A13610">
        <v>13609</v>
      </c>
      <c r="B13610">
        <v>13609</v>
      </c>
      <c r="C13610">
        <v>16783</v>
      </c>
      <c r="D13610" t="s">
        <v>46139</v>
      </c>
      <c r="E13610" s="3">
        <v>0.14141203703703703</v>
      </c>
      <c r="F13610">
        <v>2018</v>
      </c>
      <c r="I13610" s="20"/>
      <c r="K13610" s="21"/>
    </row>
    <row r="13611" spans="1:11" x14ac:dyDescent="0.3">
      <c r="A13611">
        <v>13610</v>
      </c>
      <c r="B13611">
        <v>13609</v>
      </c>
      <c r="C13611">
        <v>16430</v>
      </c>
      <c r="D13611" t="s">
        <v>46140</v>
      </c>
      <c r="E13611" s="3">
        <v>0.14141203703703703</v>
      </c>
      <c r="F13611">
        <v>2018</v>
      </c>
      <c r="I13611" s="20"/>
      <c r="K13611" s="21"/>
    </row>
    <row r="13612" spans="1:11" x14ac:dyDescent="0.3">
      <c r="A13612">
        <v>13611</v>
      </c>
      <c r="B13612">
        <v>13611</v>
      </c>
      <c r="C13612">
        <v>16521</v>
      </c>
      <c r="D13612" t="s">
        <v>46141</v>
      </c>
      <c r="E13612" s="3">
        <v>0.14148148148148149</v>
      </c>
      <c r="F13612">
        <v>2018</v>
      </c>
      <c r="I13612" s="20"/>
      <c r="K13612" s="21"/>
    </row>
    <row r="13613" spans="1:11" x14ac:dyDescent="0.3">
      <c r="A13613">
        <v>13612</v>
      </c>
      <c r="B13613">
        <v>13612</v>
      </c>
      <c r="C13613">
        <v>12782</v>
      </c>
      <c r="D13613" t="s">
        <v>46142</v>
      </c>
      <c r="E13613" s="3">
        <v>0.14149305555555555</v>
      </c>
      <c r="F13613">
        <v>2018</v>
      </c>
      <c r="I13613" s="20"/>
      <c r="K13613" s="21"/>
    </row>
    <row r="13614" spans="1:11" x14ac:dyDescent="0.3">
      <c r="A13614">
        <v>13613</v>
      </c>
      <c r="B13614">
        <v>13613</v>
      </c>
      <c r="C13614">
        <v>15023</v>
      </c>
      <c r="D13614" t="s">
        <v>46143</v>
      </c>
      <c r="E13614" s="3">
        <v>0.14150462962962962</v>
      </c>
      <c r="F13614">
        <v>2018</v>
      </c>
      <c r="I13614" s="20"/>
      <c r="K13614" s="21"/>
    </row>
    <row r="13615" spans="1:11" x14ac:dyDescent="0.3">
      <c r="A13615">
        <v>13614</v>
      </c>
      <c r="B13615">
        <v>13614</v>
      </c>
      <c r="C13615">
        <v>13317</v>
      </c>
      <c r="D13615" t="s">
        <v>46144</v>
      </c>
      <c r="E13615" s="3">
        <v>0.14151620370370371</v>
      </c>
      <c r="F13615">
        <v>2018</v>
      </c>
      <c r="I13615" s="20"/>
      <c r="K13615" s="21"/>
    </row>
    <row r="13616" spans="1:11" x14ac:dyDescent="0.3">
      <c r="A13616">
        <v>13615</v>
      </c>
      <c r="B13616">
        <v>13615</v>
      </c>
      <c r="C13616">
        <v>17238</v>
      </c>
      <c r="D13616" t="s">
        <v>22816</v>
      </c>
      <c r="E13616" s="3">
        <v>0.14156250000000001</v>
      </c>
      <c r="F13616">
        <v>2018</v>
      </c>
      <c r="I13616" s="20"/>
      <c r="K13616" s="21"/>
    </row>
    <row r="13617" spans="1:11" x14ac:dyDescent="0.3">
      <c r="A13617">
        <v>13616</v>
      </c>
      <c r="B13617">
        <v>13615</v>
      </c>
      <c r="C13617">
        <v>12735</v>
      </c>
      <c r="D13617" t="s">
        <v>46145</v>
      </c>
      <c r="E13617" s="3">
        <v>0.14156250000000001</v>
      </c>
      <c r="F13617">
        <v>2018</v>
      </c>
      <c r="I13617" s="20"/>
      <c r="K13617" s="21"/>
    </row>
    <row r="13618" spans="1:11" x14ac:dyDescent="0.3">
      <c r="A13618">
        <v>13617</v>
      </c>
      <c r="B13618">
        <v>13617</v>
      </c>
      <c r="C13618">
        <v>14856</v>
      </c>
      <c r="D13618" t="s">
        <v>46146</v>
      </c>
      <c r="E13618" s="3">
        <v>0.14163194444444444</v>
      </c>
      <c r="F13618">
        <v>2018</v>
      </c>
      <c r="I13618" s="20"/>
      <c r="K13618" s="21"/>
    </row>
    <row r="13619" spans="1:11" x14ac:dyDescent="0.3">
      <c r="A13619">
        <v>13618</v>
      </c>
      <c r="B13619">
        <v>13618</v>
      </c>
      <c r="C13619">
        <v>14929</v>
      </c>
      <c r="D13619" t="s">
        <v>46147</v>
      </c>
      <c r="E13619" s="3">
        <v>0.14166666666666666</v>
      </c>
      <c r="F13619">
        <v>2018</v>
      </c>
      <c r="I13619" s="20"/>
      <c r="K13619" s="21"/>
    </row>
    <row r="13620" spans="1:11" x14ac:dyDescent="0.3">
      <c r="A13620">
        <v>13619</v>
      </c>
      <c r="B13620">
        <v>13618</v>
      </c>
      <c r="C13620">
        <v>17124</v>
      </c>
      <c r="D13620" t="s">
        <v>46148</v>
      </c>
      <c r="E13620" s="3">
        <v>0.14166666666666666</v>
      </c>
      <c r="F13620">
        <v>2018</v>
      </c>
      <c r="I13620" s="20"/>
      <c r="K13620" s="21"/>
    </row>
    <row r="13621" spans="1:11" x14ac:dyDescent="0.3">
      <c r="A13621">
        <v>13620</v>
      </c>
      <c r="B13621">
        <v>13620</v>
      </c>
      <c r="C13621">
        <v>19795</v>
      </c>
      <c r="D13621" t="s">
        <v>32535</v>
      </c>
      <c r="E13621" s="3">
        <v>0.14171296296296296</v>
      </c>
      <c r="F13621">
        <v>2018</v>
      </c>
      <c r="I13621" s="20"/>
      <c r="K13621" s="21"/>
    </row>
    <row r="13622" spans="1:11" x14ac:dyDescent="0.3">
      <c r="A13622">
        <v>13621</v>
      </c>
      <c r="B13622">
        <v>13620</v>
      </c>
      <c r="C13622">
        <v>18682</v>
      </c>
      <c r="D13622" t="s">
        <v>46149</v>
      </c>
      <c r="E13622" s="3">
        <v>0.14171296296296296</v>
      </c>
      <c r="F13622">
        <v>2018</v>
      </c>
      <c r="I13622" s="20"/>
      <c r="K13622" s="21"/>
    </row>
    <row r="13623" spans="1:11" x14ac:dyDescent="0.3">
      <c r="A13623">
        <v>13622</v>
      </c>
      <c r="B13623">
        <v>13622</v>
      </c>
      <c r="C13623">
        <v>15803</v>
      </c>
      <c r="D13623" t="s">
        <v>16179</v>
      </c>
      <c r="E13623" s="3">
        <v>0.14173611111111112</v>
      </c>
      <c r="F13623">
        <v>2018</v>
      </c>
      <c r="I13623" s="20"/>
      <c r="K13623" s="21"/>
    </row>
    <row r="13624" spans="1:11" x14ac:dyDescent="0.3">
      <c r="A13624">
        <v>13623</v>
      </c>
      <c r="B13624">
        <v>13623</v>
      </c>
      <c r="C13624">
        <v>6569</v>
      </c>
      <c r="D13624" t="s">
        <v>16101</v>
      </c>
      <c r="E13624" s="3">
        <v>0.14174768518518518</v>
      </c>
      <c r="F13624">
        <v>2018</v>
      </c>
      <c r="I13624" s="20"/>
      <c r="K13624" s="21"/>
    </row>
    <row r="13625" spans="1:11" x14ac:dyDescent="0.3">
      <c r="A13625">
        <v>13624</v>
      </c>
      <c r="B13625">
        <v>13623</v>
      </c>
      <c r="C13625">
        <v>11471</v>
      </c>
      <c r="D13625" t="s">
        <v>46150</v>
      </c>
      <c r="E13625" s="3">
        <v>0.14174768518518518</v>
      </c>
      <c r="F13625">
        <v>2018</v>
      </c>
      <c r="I13625" s="20"/>
      <c r="K13625" s="21"/>
    </row>
    <row r="13626" spans="1:11" x14ac:dyDescent="0.3">
      <c r="A13626">
        <v>13625</v>
      </c>
      <c r="B13626">
        <v>13625</v>
      </c>
      <c r="C13626">
        <v>12159</v>
      </c>
      <c r="D13626" t="s">
        <v>46151</v>
      </c>
      <c r="E13626" s="3">
        <v>0.14175925925925925</v>
      </c>
      <c r="F13626">
        <v>2018</v>
      </c>
      <c r="I13626" s="20"/>
      <c r="K13626" s="21"/>
    </row>
    <row r="13627" spans="1:11" x14ac:dyDescent="0.3">
      <c r="A13627">
        <v>13626</v>
      </c>
      <c r="B13627">
        <v>13625</v>
      </c>
      <c r="C13627">
        <v>18963</v>
      </c>
      <c r="D13627" t="s">
        <v>46152</v>
      </c>
      <c r="E13627" s="3">
        <v>0.14175925925925925</v>
      </c>
      <c r="F13627">
        <v>2018</v>
      </c>
      <c r="I13627" s="20"/>
      <c r="K13627" s="21"/>
    </row>
    <row r="13628" spans="1:11" x14ac:dyDescent="0.3">
      <c r="A13628">
        <v>13627</v>
      </c>
      <c r="B13628">
        <v>13625</v>
      </c>
      <c r="C13628">
        <v>6568</v>
      </c>
      <c r="D13628" t="s">
        <v>16102</v>
      </c>
      <c r="E13628" s="3">
        <v>0.14175925925925925</v>
      </c>
      <c r="F13628">
        <v>2018</v>
      </c>
      <c r="I13628" s="20"/>
      <c r="K13628" s="21"/>
    </row>
    <row r="13629" spans="1:11" x14ac:dyDescent="0.3">
      <c r="A13629">
        <v>13628</v>
      </c>
      <c r="B13629">
        <v>13628</v>
      </c>
      <c r="C13629">
        <v>18716</v>
      </c>
      <c r="D13629" t="s">
        <v>46153</v>
      </c>
      <c r="E13629" s="3">
        <v>0.14177083333333335</v>
      </c>
      <c r="F13629">
        <v>2018</v>
      </c>
      <c r="I13629" s="20"/>
      <c r="K13629" s="21"/>
    </row>
    <row r="13630" spans="1:11" x14ac:dyDescent="0.3">
      <c r="A13630">
        <v>13629</v>
      </c>
      <c r="B13630">
        <v>13628</v>
      </c>
      <c r="C13630">
        <v>10546</v>
      </c>
      <c r="D13630" t="s">
        <v>13729</v>
      </c>
      <c r="E13630" s="3">
        <v>0.14177083333333335</v>
      </c>
      <c r="F13630">
        <v>2018</v>
      </c>
      <c r="I13630" s="20"/>
      <c r="K13630" s="21"/>
    </row>
    <row r="13631" spans="1:11" x14ac:dyDescent="0.3">
      <c r="A13631">
        <v>13630</v>
      </c>
      <c r="B13631">
        <v>13628</v>
      </c>
      <c r="C13631">
        <v>16531</v>
      </c>
      <c r="D13631" t="s">
        <v>46154</v>
      </c>
      <c r="E13631" s="3">
        <v>0.14177083333333335</v>
      </c>
      <c r="F13631">
        <v>2018</v>
      </c>
      <c r="I13631" s="20"/>
      <c r="K13631" s="21"/>
    </row>
    <row r="13632" spans="1:11" x14ac:dyDescent="0.3">
      <c r="A13632">
        <v>13631</v>
      </c>
      <c r="B13632">
        <v>13631</v>
      </c>
      <c r="C13632">
        <v>15840</v>
      </c>
      <c r="D13632" t="s">
        <v>46155</v>
      </c>
      <c r="E13632" s="3">
        <v>0.14178240740740741</v>
      </c>
      <c r="F13632">
        <v>2018</v>
      </c>
      <c r="I13632" s="20"/>
      <c r="K13632" s="21"/>
    </row>
    <row r="13633" spans="1:11" x14ac:dyDescent="0.3">
      <c r="A13633">
        <v>13632</v>
      </c>
      <c r="B13633">
        <v>13632</v>
      </c>
      <c r="C13633">
        <v>15437</v>
      </c>
      <c r="D13633" t="s">
        <v>46156</v>
      </c>
      <c r="E13633" s="3">
        <v>0.14179398148148148</v>
      </c>
      <c r="F13633">
        <v>2018</v>
      </c>
      <c r="I13633" s="20"/>
      <c r="K13633" s="21"/>
    </row>
    <row r="13634" spans="1:11" x14ac:dyDescent="0.3">
      <c r="A13634">
        <v>13633</v>
      </c>
      <c r="B13634">
        <v>13633</v>
      </c>
      <c r="C13634">
        <v>15436</v>
      </c>
      <c r="D13634" t="s">
        <v>46157</v>
      </c>
      <c r="E13634" s="3">
        <v>0.14180555555555555</v>
      </c>
      <c r="F13634">
        <v>2018</v>
      </c>
      <c r="I13634" s="20"/>
      <c r="K13634" s="21"/>
    </row>
    <row r="13635" spans="1:11" x14ac:dyDescent="0.3">
      <c r="A13635">
        <v>13634</v>
      </c>
      <c r="B13635">
        <v>13634</v>
      </c>
      <c r="C13635">
        <v>15882</v>
      </c>
      <c r="D13635" t="s">
        <v>19350</v>
      </c>
      <c r="E13635" s="3">
        <v>0.14182870370370371</v>
      </c>
      <c r="F13635">
        <v>2018</v>
      </c>
      <c r="I13635" s="20"/>
      <c r="K13635" s="21"/>
    </row>
    <row r="13636" spans="1:11" x14ac:dyDescent="0.3">
      <c r="A13636">
        <v>13635</v>
      </c>
      <c r="B13636">
        <v>13634</v>
      </c>
      <c r="C13636">
        <v>10904</v>
      </c>
      <c r="D13636" t="s">
        <v>46158</v>
      </c>
      <c r="E13636" s="3">
        <v>0.14182870370370371</v>
      </c>
      <c r="F13636">
        <v>2018</v>
      </c>
      <c r="I13636" s="20"/>
      <c r="K13636" s="21"/>
    </row>
    <row r="13637" spans="1:11" x14ac:dyDescent="0.3">
      <c r="A13637">
        <v>13636</v>
      </c>
      <c r="B13637">
        <v>13634</v>
      </c>
      <c r="C13637">
        <v>8664</v>
      </c>
      <c r="D13637" t="s">
        <v>46159</v>
      </c>
      <c r="E13637" s="3">
        <v>0.14182870370370371</v>
      </c>
      <c r="F13637">
        <v>2018</v>
      </c>
      <c r="I13637" s="20"/>
      <c r="K13637" s="21"/>
    </row>
    <row r="13638" spans="1:11" x14ac:dyDescent="0.3">
      <c r="A13638">
        <v>13637</v>
      </c>
      <c r="B13638">
        <v>13637</v>
      </c>
      <c r="C13638">
        <v>15818</v>
      </c>
      <c r="D13638" t="s">
        <v>15571</v>
      </c>
      <c r="E13638" s="3">
        <v>0.14189814814814813</v>
      </c>
      <c r="F13638">
        <v>2018</v>
      </c>
      <c r="I13638" s="20"/>
      <c r="K13638" s="21"/>
    </row>
    <row r="13639" spans="1:11" x14ac:dyDescent="0.3">
      <c r="A13639">
        <v>13638</v>
      </c>
      <c r="B13639">
        <v>13637</v>
      </c>
      <c r="C13639">
        <v>16476</v>
      </c>
      <c r="D13639" t="s">
        <v>46160</v>
      </c>
      <c r="E13639" s="3">
        <v>0.14189814814814813</v>
      </c>
      <c r="F13639">
        <v>2018</v>
      </c>
      <c r="I13639" s="20"/>
      <c r="K13639" s="21"/>
    </row>
    <row r="13640" spans="1:11" x14ac:dyDescent="0.3">
      <c r="A13640">
        <v>13639</v>
      </c>
      <c r="B13640">
        <v>13637</v>
      </c>
      <c r="C13640">
        <v>17073</v>
      </c>
      <c r="D13640" t="s">
        <v>46161</v>
      </c>
      <c r="E13640" s="3">
        <v>0.14189814814814813</v>
      </c>
      <c r="F13640">
        <v>2018</v>
      </c>
      <c r="I13640" s="20"/>
      <c r="K13640" s="21"/>
    </row>
    <row r="13641" spans="1:11" x14ac:dyDescent="0.3">
      <c r="A13641">
        <v>13640</v>
      </c>
      <c r="B13641">
        <v>13637</v>
      </c>
      <c r="C13641">
        <v>17016</v>
      </c>
      <c r="D13641" t="s">
        <v>33680</v>
      </c>
      <c r="E13641" s="3">
        <v>0.14189814814814813</v>
      </c>
      <c r="F13641">
        <v>2018</v>
      </c>
      <c r="I13641" s="20"/>
      <c r="K13641" s="21"/>
    </row>
    <row r="13642" spans="1:11" x14ac:dyDescent="0.3">
      <c r="A13642">
        <v>13641</v>
      </c>
      <c r="B13642">
        <v>13641</v>
      </c>
      <c r="C13642">
        <v>17187</v>
      </c>
      <c r="D13642" t="s">
        <v>46162</v>
      </c>
      <c r="E13642" s="3">
        <v>0.1419212962962963</v>
      </c>
      <c r="F13642">
        <v>2018</v>
      </c>
      <c r="I13642" s="20"/>
      <c r="K13642" s="21"/>
    </row>
    <row r="13643" spans="1:11" x14ac:dyDescent="0.3">
      <c r="A13643">
        <v>13642</v>
      </c>
      <c r="B13643">
        <v>13642</v>
      </c>
      <c r="C13643">
        <v>16619</v>
      </c>
      <c r="D13643" t="s">
        <v>46163</v>
      </c>
      <c r="E13643" s="3">
        <v>0.14193287037037036</v>
      </c>
      <c r="F13643">
        <v>2018</v>
      </c>
      <c r="I13643" s="20"/>
      <c r="K13643" s="21"/>
    </row>
    <row r="13644" spans="1:11" x14ac:dyDescent="0.3">
      <c r="A13644">
        <v>13643</v>
      </c>
      <c r="B13644">
        <v>13643</v>
      </c>
      <c r="C13644">
        <v>4041</v>
      </c>
      <c r="D13644" t="s">
        <v>46164</v>
      </c>
      <c r="E13644" s="3">
        <v>0.14194444444444446</v>
      </c>
      <c r="F13644">
        <v>2018</v>
      </c>
      <c r="I13644" s="20"/>
      <c r="K13644" s="21"/>
    </row>
    <row r="13645" spans="1:11" x14ac:dyDescent="0.3">
      <c r="A13645">
        <v>13644</v>
      </c>
      <c r="B13645">
        <v>13644</v>
      </c>
      <c r="C13645">
        <v>12737</v>
      </c>
      <c r="D13645" t="s">
        <v>46165</v>
      </c>
      <c r="E13645" s="3">
        <v>0.14200231481481482</v>
      </c>
      <c r="F13645">
        <v>2018</v>
      </c>
      <c r="I13645" s="20"/>
      <c r="K13645" s="21"/>
    </row>
    <row r="13646" spans="1:11" x14ac:dyDescent="0.3">
      <c r="A13646">
        <v>13645</v>
      </c>
      <c r="B13646">
        <v>13645</v>
      </c>
      <c r="C13646">
        <v>15667</v>
      </c>
      <c r="D13646" t="s">
        <v>32299</v>
      </c>
      <c r="E13646" s="3">
        <v>0.14202546296296295</v>
      </c>
      <c r="F13646">
        <v>2018</v>
      </c>
      <c r="I13646" s="20"/>
      <c r="K13646" s="21"/>
    </row>
    <row r="13647" spans="1:11" x14ac:dyDescent="0.3">
      <c r="A13647">
        <v>13646</v>
      </c>
      <c r="B13647">
        <v>13646</v>
      </c>
      <c r="C13647">
        <v>7225</v>
      </c>
      <c r="D13647" t="s">
        <v>46166</v>
      </c>
      <c r="E13647" s="3">
        <v>0.14208333333333334</v>
      </c>
      <c r="F13647">
        <v>2018</v>
      </c>
      <c r="I13647" s="20"/>
      <c r="K13647" s="21"/>
    </row>
    <row r="13648" spans="1:11" x14ac:dyDescent="0.3">
      <c r="A13648">
        <v>13647</v>
      </c>
      <c r="B13648">
        <v>13647</v>
      </c>
      <c r="C13648">
        <v>15585</v>
      </c>
      <c r="D13648" t="s">
        <v>31824</v>
      </c>
      <c r="E13648" s="3">
        <v>0.14211805555555557</v>
      </c>
      <c r="F13648">
        <v>2018</v>
      </c>
      <c r="I13648" s="20"/>
      <c r="K13648" s="21"/>
    </row>
    <row r="13649" spans="1:11" x14ac:dyDescent="0.3">
      <c r="A13649">
        <v>13648</v>
      </c>
      <c r="B13649">
        <v>13648</v>
      </c>
      <c r="C13649">
        <v>17082</v>
      </c>
      <c r="D13649" t="s">
        <v>46167</v>
      </c>
      <c r="E13649" s="3">
        <v>0.1421412037037037</v>
      </c>
      <c r="F13649">
        <v>2018</v>
      </c>
      <c r="I13649" s="20"/>
      <c r="K13649" s="21"/>
    </row>
    <row r="13650" spans="1:11" x14ac:dyDescent="0.3">
      <c r="A13650">
        <v>13649</v>
      </c>
      <c r="B13650">
        <v>13649</v>
      </c>
      <c r="C13650">
        <v>16907</v>
      </c>
      <c r="D13650" t="s">
        <v>17267</v>
      </c>
      <c r="E13650" s="3">
        <v>0.14215277777777777</v>
      </c>
      <c r="F13650">
        <v>2018</v>
      </c>
      <c r="I13650" s="20"/>
      <c r="K13650" s="21"/>
    </row>
    <row r="13651" spans="1:11" x14ac:dyDescent="0.3">
      <c r="A13651">
        <v>13650</v>
      </c>
      <c r="B13651">
        <v>13649</v>
      </c>
      <c r="C13651">
        <v>15685</v>
      </c>
      <c r="D13651" t="s">
        <v>46168</v>
      </c>
      <c r="E13651" s="3">
        <v>0.14215277777777777</v>
      </c>
      <c r="F13651">
        <v>2018</v>
      </c>
      <c r="I13651" s="20"/>
      <c r="K13651" s="21"/>
    </row>
    <row r="13652" spans="1:11" x14ac:dyDescent="0.3">
      <c r="A13652">
        <v>13651</v>
      </c>
      <c r="B13652">
        <v>13651</v>
      </c>
      <c r="C13652">
        <v>16906</v>
      </c>
      <c r="D13652" t="s">
        <v>46169</v>
      </c>
      <c r="E13652" s="3">
        <v>0.14216435185185186</v>
      </c>
      <c r="F13652">
        <v>2018</v>
      </c>
      <c r="I13652" s="20"/>
      <c r="K13652" s="21"/>
    </row>
    <row r="13653" spans="1:11" x14ac:dyDescent="0.3">
      <c r="A13653">
        <v>13652</v>
      </c>
      <c r="B13653">
        <v>13652</v>
      </c>
      <c r="C13653">
        <v>15737</v>
      </c>
      <c r="D13653" t="s">
        <v>46170</v>
      </c>
      <c r="E13653" s="3">
        <v>0.14225694444444445</v>
      </c>
      <c r="F13653">
        <v>2018</v>
      </c>
      <c r="I13653" s="20"/>
      <c r="K13653" s="21"/>
    </row>
    <row r="13654" spans="1:11" x14ac:dyDescent="0.3">
      <c r="A13654">
        <v>13653</v>
      </c>
      <c r="B13654">
        <v>13652</v>
      </c>
      <c r="C13654">
        <v>14462</v>
      </c>
      <c r="D13654" t="s">
        <v>32087</v>
      </c>
      <c r="E13654" s="3">
        <v>0.14225694444444445</v>
      </c>
      <c r="F13654">
        <v>2018</v>
      </c>
      <c r="I13654" s="20"/>
      <c r="K13654" s="21"/>
    </row>
    <row r="13655" spans="1:11" x14ac:dyDescent="0.3">
      <c r="A13655">
        <v>13654</v>
      </c>
      <c r="B13655">
        <v>13652</v>
      </c>
      <c r="C13655">
        <v>18721</v>
      </c>
      <c r="D13655" t="s">
        <v>32086</v>
      </c>
      <c r="E13655" s="3">
        <v>0.14225694444444445</v>
      </c>
      <c r="F13655">
        <v>2018</v>
      </c>
      <c r="I13655" s="20"/>
      <c r="K13655" s="21"/>
    </row>
    <row r="13656" spans="1:11" x14ac:dyDescent="0.3">
      <c r="A13656">
        <v>13655</v>
      </c>
      <c r="B13656">
        <v>13652</v>
      </c>
      <c r="C13656">
        <v>15738</v>
      </c>
      <c r="D13656" t="s">
        <v>46171</v>
      </c>
      <c r="E13656" s="3">
        <v>0.14225694444444445</v>
      </c>
      <c r="F13656">
        <v>2018</v>
      </c>
      <c r="I13656" s="20"/>
      <c r="K13656" s="21"/>
    </row>
    <row r="13657" spans="1:11" x14ac:dyDescent="0.3">
      <c r="A13657">
        <v>13656</v>
      </c>
      <c r="B13657">
        <v>13656</v>
      </c>
      <c r="C13657">
        <v>1962</v>
      </c>
      <c r="D13657" t="s">
        <v>32954</v>
      </c>
      <c r="E13657" s="3">
        <v>0.14226851851851852</v>
      </c>
      <c r="F13657">
        <v>2018</v>
      </c>
      <c r="I13657" s="20"/>
      <c r="K13657" s="21"/>
    </row>
    <row r="13658" spans="1:11" x14ac:dyDescent="0.3">
      <c r="A13658">
        <v>13657</v>
      </c>
      <c r="B13658">
        <v>13657</v>
      </c>
      <c r="C13658">
        <v>1963</v>
      </c>
      <c r="D13658" t="s">
        <v>46172</v>
      </c>
      <c r="E13658" s="3">
        <v>0.14229166666666668</v>
      </c>
      <c r="F13658">
        <v>2018</v>
      </c>
      <c r="I13658" s="20"/>
      <c r="K13658" s="21"/>
    </row>
    <row r="13659" spans="1:11" x14ac:dyDescent="0.3">
      <c r="A13659">
        <v>13658</v>
      </c>
      <c r="B13659">
        <v>13658</v>
      </c>
      <c r="C13659">
        <v>13916</v>
      </c>
      <c r="D13659" t="s">
        <v>15833</v>
      </c>
      <c r="E13659" s="3">
        <v>0.14230324074074074</v>
      </c>
      <c r="F13659">
        <v>2018</v>
      </c>
      <c r="I13659" s="20"/>
      <c r="K13659" s="21"/>
    </row>
    <row r="13660" spans="1:11" x14ac:dyDescent="0.3">
      <c r="A13660">
        <v>13659</v>
      </c>
      <c r="B13660">
        <v>13658</v>
      </c>
      <c r="C13660">
        <v>15465</v>
      </c>
      <c r="D13660" t="s">
        <v>46173</v>
      </c>
      <c r="E13660" s="3">
        <v>0.14230324074074074</v>
      </c>
      <c r="F13660">
        <v>2018</v>
      </c>
      <c r="I13660" s="20"/>
      <c r="K13660" s="21"/>
    </row>
    <row r="13661" spans="1:11" x14ac:dyDescent="0.3">
      <c r="A13661">
        <v>13660</v>
      </c>
      <c r="B13661">
        <v>13660</v>
      </c>
      <c r="C13661">
        <v>15409</v>
      </c>
      <c r="D13661" t="s">
        <v>46174</v>
      </c>
      <c r="E13661" s="3">
        <v>0.14237268518518517</v>
      </c>
      <c r="F13661">
        <v>2018</v>
      </c>
      <c r="I13661" s="20"/>
      <c r="K13661" s="21"/>
    </row>
    <row r="13662" spans="1:11" x14ac:dyDescent="0.3">
      <c r="A13662">
        <v>13661</v>
      </c>
      <c r="B13662">
        <v>13661</v>
      </c>
      <c r="C13662">
        <v>15751</v>
      </c>
      <c r="D13662" t="s">
        <v>34070</v>
      </c>
      <c r="E13662" s="3">
        <v>0.14238425925925927</v>
      </c>
      <c r="F13662">
        <v>2018</v>
      </c>
      <c r="I13662" s="20"/>
      <c r="K13662" s="21"/>
    </row>
    <row r="13663" spans="1:11" x14ac:dyDescent="0.3">
      <c r="A13663">
        <v>13662</v>
      </c>
      <c r="B13663">
        <v>13662</v>
      </c>
      <c r="C13663">
        <v>11225</v>
      </c>
      <c r="D13663" t="s">
        <v>17269</v>
      </c>
      <c r="E13663" s="3">
        <v>0.1424074074074074</v>
      </c>
      <c r="F13663">
        <v>2018</v>
      </c>
      <c r="I13663" s="20"/>
      <c r="K13663" s="21"/>
    </row>
    <row r="13664" spans="1:11" x14ac:dyDescent="0.3">
      <c r="A13664">
        <v>13663</v>
      </c>
      <c r="B13664">
        <v>13663</v>
      </c>
      <c r="C13664">
        <v>19697</v>
      </c>
      <c r="D13664" t="s">
        <v>6226</v>
      </c>
      <c r="E13664" s="3">
        <v>0.14243055555555556</v>
      </c>
      <c r="F13664">
        <v>2018</v>
      </c>
      <c r="I13664" s="20"/>
      <c r="K13664" s="21"/>
    </row>
    <row r="13665" spans="1:11" x14ac:dyDescent="0.3">
      <c r="A13665">
        <v>13664</v>
      </c>
      <c r="B13665">
        <v>13663</v>
      </c>
      <c r="C13665">
        <v>13245</v>
      </c>
      <c r="D13665" t="s">
        <v>46175</v>
      </c>
      <c r="E13665" s="3">
        <v>0.14243055555555556</v>
      </c>
      <c r="F13665">
        <v>2018</v>
      </c>
      <c r="I13665" s="20"/>
      <c r="K13665" s="21"/>
    </row>
    <row r="13666" spans="1:11" x14ac:dyDescent="0.3">
      <c r="A13666">
        <v>13665</v>
      </c>
      <c r="B13666">
        <v>13663</v>
      </c>
      <c r="C13666">
        <v>14104</v>
      </c>
      <c r="D13666" t="s">
        <v>13277</v>
      </c>
      <c r="E13666" s="3">
        <v>0.14243055555555556</v>
      </c>
      <c r="F13666">
        <v>2018</v>
      </c>
      <c r="I13666" s="20"/>
      <c r="K13666" s="21"/>
    </row>
    <row r="13667" spans="1:11" x14ac:dyDescent="0.3">
      <c r="A13667">
        <v>13666</v>
      </c>
      <c r="B13667">
        <v>13663</v>
      </c>
      <c r="C13667">
        <v>17948</v>
      </c>
      <c r="D13667" t="s">
        <v>46176</v>
      </c>
      <c r="E13667" s="3">
        <v>0.14243055555555556</v>
      </c>
      <c r="F13667">
        <v>2018</v>
      </c>
      <c r="I13667" s="20"/>
      <c r="K13667" s="21"/>
    </row>
    <row r="13668" spans="1:11" x14ac:dyDescent="0.3">
      <c r="A13668">
        <v>13667</v>
      </c>
      <c r="B13668">
        <v>13667</v>
      </c>
      <c r="C13668">
        <v>16742</v>
      </c>
      <c r="D13668" t="s">
        <v>46177</v>
      </c>
      <c r="E13668" s="3">
        <v>0.14245370370370369</v>
      </c>
      <c r="F13668">
        <v>2018</v>
      </c>
      <c r="I13668" s="20"/>
      <c r="K13668" s="21"/>
    </row>
    <row r="13669" spans="1:11" x14ac:dyDescent="0.3">
      <c r="A13669">
        <v>13668</v>
      </c>
      <c r="B13669">
        <v>13668</v>
      </c>
      <c r="C13669">
        <v>4362</v>
      </c>
      <c r="D13669" t="s">
        <v>14193</v>
      </c>
      <c r="E13669" s="3">
        <v>0.14249999999999999</v>
      </c>
      <c r="F13669">
        <v>2018</v>
      </c>
      <c r="I13669" s="20"/>
      <c r="K13669" s="21"/>
    </row>
    <row r="13670" spans="1:11" x14ac:dyDescent="0.3">
      <c r="A13670">
        <v>13669</v>
      </c>
      <c r="B13670">
        <v>13669</v>
      </c>
      <c r="C13670">
        <v>13704</v>
      </c>
      <c r="D13670" t="s">
        <v>46178</v>
      </c>
      <c r="E13670" s="3">
        <v>0.14254629629629631</v>
      </c>
      <c r="F13670">
        <v>2018</v>
      </c>
      <c r="I13670" s="20"/>
      <c r="K13670" s="21"/>
    </row>
    <row r="13671" spans="1:11" x14ac:dyDescent="0.3">
      <c r="A13671">
        <v>13670</v>
      </c>
      <c r="B13671">
        <v>13670</v>
      </c>
      <c r="C13671">
        <v>7440</v>
      </c>
      <c r="D13671" t="s">
        <v>46179</v>
      </c>
      <c r="E13671" s="3">
        <v>0.14255787037037038</v>
      </c>
      <c r="F13671">
        <v>2018</v>
      </c>
      <c r="I13671" s="20"/>
      <c r="K13671" s="21"/>
    </row>
    <row r="13672" spans="1:11" x14ac:dyDescent="0.3">
      <c r="A13672">
        <v>13671</v>
      </c>
      <c r="B13672">
        <v>13671</v>
      </c>
      <c r="C13672">
        <v>15631</v>
      </c>
      <c r="D13672" t="s">
        <v>46180</v>
      </c>
      <c r="E13672" s="3">
        <v>0.14256944444444444</v>
      </c>
      <c r="F13672">
        <v>2018</v>
      </c>
      <c r="I13672" s="20"/>
      <c r="K13672" s="21"/>
    </row>
    <row r="13673" spans="1:11" x14ac:dyDescent="0.3">
      <c r="A13673">
        <v>13672</v>
      </c>
      <c r="B13673">
        <v>13672</v>
      </c>
      <c r="C13673">
        <v>14179</v>
      </c>
      <c r="D13673" t="s">
        <v>46181</v>
      </c>
      <c r="E13673" s="3">
        <v>0.14258101851851851</v>
      </c>
      <c r="F13673">
        <v>2018</v>
      </c>
      <c r="I13673" s="20"/>
      <c r="K13673" s="21"/>
    </row>
    <row r="13674" spans="1:11" x14ac:dyDescent="0.3">
      <c r="A13674">
        <v>13673</v>
      </c>
      <c r="B13674">
        <v>13673</v>
      </c>
      <c r="C13674">
        <v>5466</v>
      </c>
      <c r="D13674" t="s">
        <v>15104</v>
      </c>
      <c r="E13674" s="3">
        <v>0.14260416666666667</v>
      </c>
      <c r="F13674">
        <v>2018</v>
      </c>
      <c r="I13674" s="20"/>
      <c r="K13674" s="21"/>
    </row>
    <row r="13675" spans="1:11" x14ac:dyDescent="0.3">
      <c r="A13675">
        <v>13674</v>
      </c>
      <c r="B13675">
        <v>13673</v>
      </c>
      <c r="C13675">
        <v>5164</v>
      </c>
      <c r="D13675" t="s">
        <v>15115</v>
      </c>
      <c r="E13675" s="3">
        <v>0.14260416666666667</v>
      </c>
      <c r="F13675">
        <v>2018</v>
      </c>
      <c r="I13675" s="20"/>
      <c r="K13675" s="21"/>
    </row>
    <row r="13676" spans="1:11" x14ac:dyDescent="0.3">
      <c r="A13676">
        <v>13675</v>
      </c>
      <c r="B13676">
        <v>13675</v>
      </c>
      <c r="C13676">
        <v>13617</v>
      </c>
      <c r="D13676" t="s">
        <v>46182</v>
      </c>
      <c r="E13676" s="3">
        <v>0.14261574074074074</v>
      </c>
      <c r="F13676">
        <v>2018</v>
      </c>
      <c r="I13676" s="20"/>
      <c r="K13676" s="21"/>
    </row>
    <row r="13677" spans="1:11" x14ac:dyDescent="0.3">
      <c r="A13677">
        <v>13676</v>
      </c>
      <c r="B13677">
        <v>13675</v>
      </c>
      <c r="C13677">
        <v>14111</v>
      </c>
      <c r="D13677" t="s">
        <v>34258</v>
      </c>
      <c r="E13677" s="3">
        <v>0.14261574074074074</v>
      </c>
      <c r="F13677">
        <v>2018</v>
      </c>
      <c r="I13677" s="20"/>
      <c r="K13677" s="21"/>
    </row>
    <row r="13678" spans="1:11" x14ac:dyDescent="0.3">
      <c r="A13678">
        <v>13677</v>
      </c>
      <c r="B13678">
        <v>13677</v>
      </c>
      <c r="C13678">
        <v>15342</v>
      </c>
      <c r="D13678" t="s">
        <v>1911</v>
      </c>
      <c r="E13678" s="3">
        <v>0.14265046296296297</v>
      </c>
      <c r="F13678">
        <v>2018</v>
      </c>
      <c r="I13678" s="20"/>
      <c r="K13678" s="21"/>
    </row>
    <row r="13679" spans="1:11" x14ac:dyDescent="0.3">
      <c r="A13679">
        <v>13678</v>
      </c>
      <c r="B13679">
        <v>13678</v>
      </c>
      <c r="C13679">
        <v>4210</v>
      </c>
      <c r="D13679" t="s">
        <v>15733</v>
      </c>
      <c r="E13679" s="3">
        <v>0.14268518518518519</v>
      </c>
      <c r="F13679">
        <v>2018</v>
      </c>
      <c r="I13679" s="20"/>
      <c r="K13679" s="21"/>
    </row>
    <row r="13680" spans="1:11" x14ac:dyDescent="0.3">
      <c r="A13680">
        <v>13679</v>
      </c>
      <c r="B13680">
        <v>13679</v>
      </c>
      <c r="C13680">
        <v>14017</v>
      </c>
      <c r="D13680" t="s">
        <v>46183</v>
      </c>
      <c r="E13680" s="3">
        <v>0.14270833333333333</v>
      </c>
      <c r="F13680">
        <v>2018</v>
      </c>
      <c r="I13680" s="20"/>
      <c r="K13680" s="21"/>
    </row>
    <row r="13681" spans="1:11" x14ac:dyDescent="0.3">
      <c r="A13681">
        <v>13680</v>
      </c>
      <c r="B13681">
        <v>13679</v>
      </c>
      <c r="C13681">
        <v>13618</v>
      </c>
      <c r="D13681" t="s">
        <v>14122</v>
      </c>
      <c r="E13681" s="3">
        <v>0.14270833333333333</v>
      </c>
      <c r="F13681">
        <v>2018</v>
      </c>
      <c r="I13681" s="20"/>
      <c r="K13681" s="21"/>
    </row>
    <row r="13682" spans="1:11" x14ac:dyDescent="0.3">
      <c r="A13682">
        <v>13681</v>
      </c>
      <c r="B13682">
        <v>13681</v>
      </c>
      <c r="C13682">
        <v>15933</v>
      </c>
      <c r="D13682" t="s">
        <v>46184</v>
      </c>
      <c r="E13682" s="3">
        <v>0.14275462962962962</v>
      </c>
      <c r="F13682">
        <v>2018</v>
      </c>
      <c r="I13682" s="20"/>
      <c r="K13682" s="21"/>
    </row>
    <row r="13683" spans="1:11" x14ac:dyDescent="0.3">
      <c r="A13683">
        <v>13682</v>
      </c>
      <c r="B13683">
        <v>13682</v>
      </c>
      <c r="C13683">
        <v>33202</v>
      </c>
      <c r="D13683" t="s">
        <v>46185</v>
      </c>
      <c r="E13683" s="3">
        <v>0.14282407407407408</v>
      </c>
      <c r="F13683">
        <v>2018</v>
      </c>
      <c r="I13683" s="20"/>
      <c r="K13683" s="21"/>
    </row>
    <row r="13684" spans="1:11" x14ac:dyDescent="0.3">
      <c r="A13684">
        <v>13683</v>
      </c>
      <c r="B13684">
        <v>13683</v>
      </c>
      <c r="C13684">
        <v>15449</v>
      </c>
      <c r="D13684" t="s">
        <v>46186</v>
      </c>
      <c r="E13684" s="3">
        <v>0.14283564814814814</v>
      </c>
      <c r="F13684">
        <v>2018</v>
      </c>
      <c r="I13684" s="20"/>
      <c r="K13684" s="21"/>
    </row>
    <row r="13685" spans="1:11" x14ac:dyDescent="0.3">
      <c r="A13685">
        <v>13684</v>
      </c>
      <c r="B13685">
        <v>13684</v>
      </c>
      <c r="C13685">
        <v>17015</v>
      </c>
      <c r="D13685" t="s">
        <v>46187</v>
      </c>
      <c r="E13685" s="3">
        <v>0.14284722222222221</v>
      </c>
      <c r="F13685">
        <v>2018</v>
      </c>
      <c r="I13685" s="20"/>
      <c r="K13685" s="21"/>
    </row>
    <row r="13686" spans="1:11" x14ac:dyDescent="0.3">
      <c r="A13686">
        <v>13685</v>
      </c>
      <c r="B13686">
        <v>13684</v>
      </c>
      <c r="C13686">
        <v>17014</v>
      </c>
      <c r="D13686" t="s">
        <v>46188</v>
      </c>
      <c r="E13686" s="3">
        <v>0.14284722222222221</v>
      </c>
      <c r="F13686">
        <v>2018</v>
      </c>
      <c r="I13686" s="20"/>
      <c r="K13686" s="21"/>
    </row>
    <row r="13687" spans="1:11" x14ac:dyDescent="0.3">
      <c r="A13687">
        <v>13686</v>
      </c>
      <c r="B13687">
        <v>13686</v>
      </c>
      <c r="C13687">
        <v>30964</v>
      </c>
      <c r="D13687" t="s">
        <v>16612</v>
      </c>
      <c r="E13687" s="3">
        <v>0.14288194444444444</v>
      </c>
      <c r="F13687">
        <v>2018</v>
      </c>
      <c r="I13687" s="20"/>
      <c r="K13687" s="21"/>
    </row>
    <row r="13688" spans="1:11" x14ac:dyDescent="0.3">
      <c r="A13688">
        <v>13687</v>
      </c>
      <c r="B13688">
        <v>13687</v>
      </c>
      <c r="C13688">
        <v>16640</v>
      </c>
      <c r="D13688" t="s">
        <v>46189</v>
      </c>
      <c r="E13688" s="3">
        <v>0.14289351851851853</v>
      </c>
      <c r="F13688">
        <v>2018</v>
      </c>
      <c r="I13688" s="20"/>
      <c r="K13688" s="21"/>
    </row>
    <row r="13689" spans="1:11" x14ac:dyDescent="0.3">
      <c r="A13689">
        <v>13688</v>
      </c>
      <c r="B13689">
        <v>13687</v>
      </c>
      <c r="C13689">
        <v>10809</v>
      </c>
      <c r="D13689" t="s">
        <v>14784</v>
      </c>
      <c r="E13689" s="3">
        <v>0.14289351851851853</v>
      </c>
      <c r="F13689">
        <v>2018</v>
      </c>
      <c r="I13689" s="20"/>
      <c r="K13689" s="21"/>
    </row>
    <row r="13690" spans="1:11" x14ac:dyDescent="0.3">
      <c r="A13690">
        <v>13689</v>
      </c>
      <c r="B13690">
        <v>13689</v>
      </c>
      <c r="C13690">
        <v>10271</v>
      </c>
      <c r="D13690" t="s">
        <v>46190</v>
      </c>
      <c r="E13690" s="3">
        <v>0.1429050925925926</v>
      </c>
      <c r="F13690">
        <v>2018</v>
      </c>
      <c r="I13690" s="20"/>
      <c r="K13690" s="21"/>
    </row>
    <row r="13691" spans="1:11" x14ac:dyDescent="0.3">
      <c r="A13691">
        <v>13690</v>
      </c>
      <c r="B13691">
        <v>13690</v>
      </c>
      <c r="C13691">
        <v>6488</v>
      </c>
      <c r="D13691" t="s">
        <v>32146</v>
      </c>
      <c r="E13691" s="3">
        <v>0.14295138888888889</v>
      </c>
      <c r="F13691">
        <v>2018</v>
      </c>
      <c r="I13691" s="20"/>
      <c r="K13691" s="21"/>
    </row>
    <row r="13692" spans="1:11" x14ac:dyDescent="0.3">
      <c r="A13692">
        <v>13691</v>
      </c>
      <c r="B13692">
        <v>13691</v>
      </c>
      <c r="C13692">
        <v>16843</v>
      </c>
      <c r="D13692" t="s">
        <v>46191</v>
      </c>
      <c r="E13692" s="3">
        <v>0.14300925925925925</v>
      </c>
      <c r="F13692">
        <v>2018</v>
      </c>
      <c r="I13692" s="20"/>
      <c r="K13692" s="21"/>
    </row>
    <row r="13693" spans="1:11" x14ac:dyDescent="0.3">
      <c r="A13693">
        <v>13692</v>
      </c>
      <c r="B13693">
        <v>13691</v>
      </c>
      <c r="C13693">
        <v>1060</v>
      </c>
      <c r="D13693" t="s">
        <v>19696</v>
      </c>
      <c r="E13693" s="3">
        <v>0.14300925925925925</v>
      </c>
      <c r="F13693">
        <v>2018</v>
      </c>
      <c r="I13693" s="20"/>
      <c r="K13693" s="21"/>
    </row>
    <row r="13694" spans="1:11" x14ac:dyDescent="0.3">
      <c r="A13694">
        <v>13693</v>
      </c>
      <c r="B13694">
        <v>13693</v>
      </c>
      <c r="C13694">
        <v>13455</v>
      </c>
      <c r="D13694" t="s">
        <v>1487</v>
      </c>
      <c r="E13694" s="3">
        <v>0.14302083333333335</v>
      </c>
      <c r="F13694">
        <v>2018</v>
      </c>
      <c r="I13694" s="20"/>
      <c r="K13694" s="21"/>
    </row>
    <row r="13695" spans="1:11" x14ac:dyDescent="0.3">
      <c r="A13695">
        <v>13694</v>
      </c>
      <c r="B13695">
        <v>13694</v>
      </c>
      <c r="C13695">
        <v>18747</v>
      </c>
      <c r="D13695" t="s">
        <v>46192</v>
      </c>
      <c r="E13695" s="3">
        <v>0.14303240740740741</v>
      </c>
      <c r="F13695">
        <v>2018</v>
      </c>
      <c r="I13695" s="20"/>
      <c r="K13695" s="21"/>
    </row>
    <row r="13696" spans="1:11" x14ac:dyDescent="0.3">
      <c r="A13696">
        <v>13695</v>
      </c>
      <c r="B13696">
        <v>13694</v>
      </c>
      <c r="C13696">
        <v>19613</v>
      </c>
      <c r="D13696" t="s">
        <v>6608</v>
      </c>
      <c r="E13696" s="3">
        <v>0.14303240740740741</v>
      </c>
      <c r="F13696">
        <v>2018</v>
      </c>
      <c r="I13696" s="20"/>
      <c r="K13696" s="21"/>
    </row>
    <row r="13697" spans="1:11" x14ac:dyDescent="0.3">
      <c r="A13697">
        <v>13696</v>
      </c>
      <c r="B13697">
        <v>13696</v>
      </c>
      <c r="C13697">
        <v>16305</v>
      </c>
      <c r="D13697" t="s">
        <v>46193</v>
      </c>
      <c r="E13697" s="3">
        <v>0.14304398148148148</v>
      </c>
      <c r="F13697">
        <v>2018</v>
      </c>
      <c r="I13697" s="20"/>
      <c r="K13697" s="21"/>
    </row>
    <row r="13698" spans="1:11" x14ac:dyDescent="0.3">
      <c r="A13698">
        <v>13697</v>
      </c>
      <c r="B13698">
        <v>13697</v>
      </c>
      <c r="C13698">
        <v>16306</v>
      </c>
      <c r="D13698" t="s">
        <v>46194</v>
      </c>
      <c r="E13698" s="3">
        <v>0.14305555555555555</v>
      </c>
      <c r="F13698">
        <v>2018</v>
      </c>
      <c r="I13698" s="20"/>
      <c r="K13698" s="21"/>
    </row>
    <row r="13699" spans="1:11" x14ac:dyDescent="0.3">
      <c r="A13699">
        <v>13698</v>
      </c>
      <c r="B13699">
        <v>13698</v>
      </c>
      <c r="C13699">
        <v>15871</v>
      </c>
      <c r="D13699" t="s">
        <v>14214</v>
      </c>
      <c r="E13699" s="3">
        <v>0.14306712962962964</v>
      </c>
      <c r="F13699">
        <v>2018</v>
      </c>
      <c r="I13699" s="20"/>
      <c r="K13699" s="21"/>
    </row>
    <row r="13700" spans="1:11" x14ac:dyDescent="0.3">
      <c r="A13700">
        <v>13699</v>
      </c>
      <c r="B13700">
        <v>13699</v>
      </c>
      <c r="C13700">
        <v>9574</v>
      </c>
      <c r="D13700" t="s">
        <v>16823</v>
      </c>
      <c r="E13700" s="3">
        <v>0.14311342592592594</v>
      </c>
      <c r="F13700">
        <v>2018</v>
      </c>
      <c r="I13700" s="20"/>
      <c r="K13700" s="21"/>
    </row>
    <row r="13701" spans="1:11" x14ac:dyDescent="0.3">
      <c r="A13701">
        <v>13700</v>
      </c>
      <c r="B13701">
        <v>13700</v>
      </c>
      <c r="C13701">
        <v>14855</v>
      </c>
      <c r="D13701" t="s">
        <v>46195</v>
      </c>
      <c r="E13701" s="3">
        <v>0.143125</v>
      </c>
      <c r="F13701">
        <v>2018</v>
      </c>
      <c r="I13701" s="20"/>
      <c r="K13701" s="21"/>
    </row>
    <row r="13702" spans="1:11" x14ac:dyDescent="0.3">
      <c r="A13702">
        <v>13701</v>
      </c>
      <c r="B13702">
        <v>13701</v>
      </c>
      <c r="C13702">
        <v>15005</v>
      </c>
      <c r="D13702" t="s">
        <v>46196</v>
      </c>
      <c r="E13702" s="3">
        <v>0.14313657407407407</v>
      </c>
      <c r="F13702">
        <v>2018</v>
      </c>
      <c r="I13702" s="20"/>
      <c r="K13702" s="21"/>
    </row>
    <row r="13703" spans="1:11" x14ac:dyDescent="0.3">
      <c r="A13703">
        <v>13702</v>
      </c>
      <c r="B13703">
        <v>13701</v>
      </c>
      <c r="C13703">
        <v>15529</v>
      </c>
      <c r="D13703" t="s">
        <v>46197</v>
      </c>
      <c r="E13703" s="3">
        <v>0.14313657407407407</v>
      </c>
      <c r="F13703">
        <v>2018</v>
      </c>
      <c r="I13703" s="20"/>
      <c r="K13703" s="21"/>
    </row>
    <row r="13704" spans="1:11" x14ac:dyDescent="0.3">
      <c r="A13704">
        <v>13703</v>
      </c>
      <c r="B13704">
        <v>13703</v>
      </c>
      <c r="C13704">
        <v>10383</v>
      </c>
      <c r="D13704" t="s">
        <v>46198</v>
      </c>
      <c r="E13704" s="3">
        <v>0.14314814814814814</v>
      </c>
      <c r="F13704">
        <v>2018</v>
      </c>
      <c r="I13704" s="20"/>
      <c r="K13704" s="21"/>
    </row>
    <row r="13705" spans="1:11" x14ac:dyDescent="0.3">
      <c r="A13705">
        <v>13704</v>
      </c>
      <c r="B13705">
        <v>13703</v>
      </c>
      <c r="C13705">
        <v>13681</v>
      </c>
      <c r="D13705" t="s">
        <v>46199</v>
      </c>
      <c r="E13705" s="3">
        <v>0.14314814814814814</v>
      </c>
      <c r="F13705">
        <v>2018</v>
      </c>
      <c r="I13705" s="20"/>
      <c r="K13705" s="21"/>
    </row>
    <row r="13706" spans="1:11" x14ac:dyDescent="0.3">
      <c r="A13706">
        <v>13705</v>
      </c>
      <c r="B13706">
        <v>13703</v>
      </c>
      <c r="C13706">
        <v>14225</v>
      </c>
      <c r="D13706" t="s">
        <v>33004</v>
      </c>
      <c r="E13706" s="3">
        <v>0.14314814814814814</v>
      </c>
      <c r="F13706">
        <v>2018</v>
      </c>
      <c r="I13706" s="20"/>
      <c r="K13706" s="21"/>
    </row>
    <row r="13707" spans="1:11" x14ac:dyDescent="0.3">
      <c r="A13707">
        <v>13706</v>
      </c>
      <c r="B13707">
        <v>13706</v>
      </c>
      <c r="C13707">
        <v>18910</v>
      </c>
      <c r="D13707" t="s">
        <v>33609</v>
      </c>
      <c r="E13707" s="3">
        <v>0.14320601851851852</v>
      </c>
      <c r="F13707">
        <v>2018</v>
      </c>
      <c r="I13707" s="20"/>
      <c r="K13707" s="21"/>
    </row>
    <row r="13708" spans="1:11" x14ac:dyDescent="0.3">
      <c r="A13708">
        <v>13707</v>
      </c>
      <c r="B13708">
        <v>13707</v>
      </c>
      <c r="C13708">
        <v>12560</v>
      </c>
      <c r="D13708" t="s">
        <v>46200</v>
      </c>
      <c r="E13708" s="3">
        <v>0.14322916666666666</v>
      </c>
      <c r="F13708">
        <v>2018</v>
      </c>
      <c r="I13708" s="20"/>
      <c r="K13708" s="21"/>
    </row>
    <row r="13709" spans="1:11" x14ac:dyDescent="0.3">
      <c r="A13709">
        <v>13708</v>
      </c>
      <c r="B13709">
        <v>13708</v>
      </c>
      <c r="C13709">
        <v>18922</v>
      </c>
      <c r="D13709" t="s">
        <v>33845</v>
      </c>
      <c r="E13709" s="3">
        <v>0.14324074074074075</v>
      </c>
      <c r="F13709">
        <v>2018</v>
      </c>
      <c r="I13709" s="20"/>
      <c r="K13709" s="21"/>
    </row>
    <row r="13710" spans="1:11" x14ac:dyDescent="0.3">
      <c r="A13710">
        <v>13709</v>
      </c>
      <c r="B13710">
        <v>13709</v>
      </c>
      <c r="C13710">
        <v>33072</v>
      </c>
      <c r="D13710" t="s">
        <v>46201</v>
      </c>
      <c r="E13710" s="3">
        <v>0.14326388888888889</v>
      </c>
      <c r="F13710">
        <v>2018</v>
      </c>
      <c r="I13710" s="20"/>
      <c r="K13710" s="21"/>
    </row>
    <row r="13711" spans="1:11" x14ac:dyDescent="0.3">
      <c r="A13711">
        <v>13710</v>
      </c>
      <c r="B13711">
        <v>13710</v>
      </c>
      <c r="C13711">
        <v>11581</v>
      </c>
      <c r="D13711" t="s">
        <v>46202</v>
      </c>
      <c r="E13711" s="3">
        <v>0.14327546296296295</v>
      </c>
      <c r="F13711">
        <v>2018</v>
      </c>
      <c r="I13711" s="20"/>
      <c r="K13711" s="21"/>
    </row>
    <row r="13712" spans="1:11" x14ac:dyDescent="0.3">
      <c r="A13712">
        <v>13711</v>
      </c>
      <c r="B13712">
        <v>13711</v>
      </c>
      <c r="C13712">
        <v>8519</v>
      </c>
      <c r="D13712" t="s">
        <v>20548</v>
      </c>
      <c r="E13712" s="3">
        <v>0.14331018518518518</v>
      </c>
      <c r="F13712">
        <v>2018</v>
      </c>
      <c r="I13712" s="20"/>
      <c r="K13712" s="21"/>
    </row>
    <row r="13713" spans="1:11" x14ac:dyDescent="0.3">
      <c r="A13713">
        <v>13712</v>
      </c>
      <c r="B13713">
        <v>13712</v>
      </c>
      <c r="C13713">
        <v>19588</v>
      </c>
      <c r="D13713" t="s">
        <v>46203</v>
      </c>
      <c r="E13713" s="3">
        <v>0.14332175925925925</v>
      </c>
      <c r="F13713">
        <v>2018</v>
      </c>
      <c r="I13713" s="20"/>
      <c r="K13713" s="21"/>
    </row>
    <row r="13714" spans="1:11" x14ac:dyDescent="0.3">
      <c r="A13714">
        <v>13713</v>
      </c>
      <c r="B13714">
        <v>13713</v>
      </c>
      <c r="C13714">
        <v>16104</v>
      </c>
      <c r="D13714" t="s">
        <v>33656</v>
      </c>
      <c r="E13714" s="3">
        <v>0.14337962962962963</v>
      </c>
      <c r="F13714">
        <v>2018</v>
      </c>
      <c r="I13714" s="20"/>
      <c r="K13714" s="21"/>
    </row>
    <row r="13715" spans="1:11" x14ac:dyDescent="0.3">
      <c r="A13715">
        <v>13714</v>
      </c>
      <c r="B13715">
        <v>13714</v>
      </c>
      <c r="C13715">
        <v>30906</v>
      </c>
      <c r="D13715" t="s">
        <v>32259</v>
      </c>
      <c r="E13715" s="3">
        <v>0.1434375</v>
      </c>
      <c r="F13715">
        <v>2018</v>
      </c>
      <c r="I13715" s="20"/>
      <c r="K13715" s="21"/>
    </row>
    <row r="13716" spans="1:11" x14ac:dyDescent="0.3">
      <c r="A13716">
        <v>13715</v>
      </c>
      <c r="B13716">
        <v>13715</v>
      </c>
      <c r="C13716">
        <v>10807</v>
      </c>
      <c r="D13716" t="s">
        <v>16328</v>
      </c>
      <c r="E13716" s="3">
        <v>0.14357638888888888</v>
      </c>
      <c r="F13716">
        <v>2018</v>
      </c>
      <c r="I13716" s="20"/>
      <c r="K13716" s="21"/>
    </row>
    <row r="13717" spans="1:11" x14ac:dyDescent="0.3">
      <c r="A13717">
        <v>13716</v>
      </c>
      <c r="B13717">
        <v>13716</v>
      </c>
      <c r="C13717">
        <v>19725</v>
      </c>
      <c r="D13717" t="s">
        <v>46204</v>
      </c>
      <c r="E13717" s="3">
        <v>0.14361111111111111</v>
      </c>
      <c r="F13717">
        <v>2018</v>
      </c>
      <c r="I13717" s="20"/>
      <c r="K13717" s="21"/>
    </row>
    <row r="13718" spans="1:11" x14ac:dyDescent="0.3">
      <c r="A13718">
        <v>13717</v>
      </c>
      <c r="B13718">
        <v>13716</v>
      </c>
      <c r="C13718">
        <v>13368</v>
      </c>
      <c r="D13718" t="s">
        <v>46205</v>
      </c>
      <c r="E13718" s="3">
        <v>0.14361111111111111</v>
      </c>
      <c r="F13718">
        <v>2018</v>
      </c>
      <c r="I13718" s="20"/>
      <c r="K13718" s="21"/>
    </row>
    <row r="13719" spans="1:11" x14ac:dyDescent="0.3">
      <c r="A13719">
        <v>13718</v>
      </c>
      <c r="B13719">
        <v>13718</v>
      </c>
      <c r="C13719">
        <v>17363</v>
      </c>
      <c r="D13719" t="s">
        <v>46206</v>
      </c>
      <c r="E13719" s="3">
        <v>0.14362268518518517</v>
      </c>
      <c r="F13719">
        <v>2018</v>
      </c>
      <c r="I13719" s="20"/>
      <c r="K13719" s="21"/>
    </row>
    <row r="13720" spans="1:11" x14ac:dyDescent="0.3">
      <c r="A13720">
        <v>13719</v>
      </c>
      <c r="B13720">
        <v>13719</v>
      </c>
      <c r="C13720">
        <v>15743</v>
      </c>
      <c r="D13720" t="s">
        <v>46207</v>
      </c>
      <c r="E13720" s="3">
        <v>0.14366898148148149</v>
      </c>
      <c r="F13720">
        <v>2018</v>
      </c>
      <c r="I13720" s="20"/>
      <c r="K13720" s="21"/>
    </row>
    <row r="13721" spans="1:11" x14ac:dyDescent="0.3">
      <c r="A13721">
        <v>13720</v>
      </c>
      <c r="B13721">
        <v>13720</v>
      </c>
      <c r="C13721">
        <v>15534</v>
      </c>
      <c r="D13721" t="s">
        <v>46208</v>
      </c>
      <c r="E13721" s="3">
        <v>0.14369212962962963</v>
      </c>
      <c r="F13721">
        <v>2018</v>
      </c>
      <c r="I13721" s="20"/>
      <c r="K13721" s="21"/>
    </row>
    <row r="13722" spans="1:11" x14ac:dyDescent="0.3">
      <c r="A13722">
        <v>13721</v>
      </c>
      <c r="B13722">
        <v>13721</v>
      </c>
      <c r="C13722">
        <v>7208</v>
      </c>
      <c r="D13722" t="s">
        <v>32201</v>
      </c>
      <c r="E13722" s="3">
        <v>0.14373842592592592</v>
      </c>
      <c r="F13722">
        <v>2018</v>
      </c>
      <c r="I13722" s="20"/>
      <c r="K13722" s="21"/>
    </row>
    <row r="13723" spans="1:11" x14ac:dyDescent="0.3">
      <c r="A13723">
        <v>13722</v>
      </c>
      <c r="B13723">
        <v>13722</v>
      </c>
      <c r="C13723">
        <v>17326</v>
      </c>
      <c r="D13723" t="s">
        <v>46209</v>
      </c>
      <c r="E13723" s="3">
        <v>0.14374999999999999</v>
      </c>
      <c r="F13723">
        <v>2018</v>
      </c>
      <c r="I13723" s="20"/>
      <c r="K13723" s="21"/>
    </row>
    <row r="13724" spans="1:11" x14ac:dyDescent="0.3">
      <c r="A13724">
        <v>13723</v>
      </c>
      <c r="B13724">
        <v>13722</v>
      </c>
      <c r="C13724">
        <v>14621</v>
      </c>
      <c r="D13724" t="s">
        <v>46210</v>
      </c>
      <c r="E13724" s="3">
        <v>0.14374999999999999</v>
      </c>
      <c r="F13724">
        <v>2018</v>
      </c>
      <c r="I13724" s="20"/>
      <c r="K13724" s="21"/>
    </row>
    <row r="13725" spans="1:11" x14ac:dyDescent="0.3">
      <c r="A13725">
        <v>13724</v>
      </c>
      <c r="B13725">
        <v>13724</v>
      </c>
      <c r="C13725">
        <v>15533</v>
      </c>
      <c r="D13725" t="s">
        <v>31676</v>
      </c>
      <c r="E13725" s="3">
        <v>0.14376157407407408</v>
      </c>
      <c r="F13725">
        <v>2018</v>
      </c>
      <c r="I13725" s="20"/>
      <c r="K13725" s="21"/>
    </row>
    <row r="13726" spans="1:11" x14ac:dyDescent="0.3">
      <c r="A13726">
        <v>13725</v>
      </c>
      <c r="B13726">
        <v>13725</v>
      </c>
      <c r="C13726">
        <v>14833</v>
      </c>
      <c r="D13726" t="s">
        <v>46211</v>
      </c>
      <c r="E13726" s="3">
        <v>0.14377314814814815</v>
      </c>
      <c r="F13726">
        <v>2018</v>
      </c>
      <c r="I13726" s="20"/>
      <c r="K13726" s="21"/>
    </row>
    <row r="13727" spans="1:11" x14ac:dyDescent="0.3">
      <c r="A13727">
        <v>13726</v>
      </c>
      <c r="B13727">
        <v>13726</v>
      </c>
      <c r="C13727">
        <v>15788</v>
      </c>
      <c r="D13727" t="s">
        <v>32834</v>
      </c>
      <c r="E13727" s="3">
        <v>0.14378472222222222</v>
      </c>
      <c r="F13727">
        <v>2018</v>
      </c>
      <c r="I13727" s="20"/>
      <c r="K13727" s="21"/>
    </row>
    <row r="13728" spans="1:11" x14ac:dyDescent="0.3">
      <c r="A13728">
        <v>13727</v>
      </c>
      <c r="B13728">
        <v>13727</v>
      </c>
      <c r="C13728">
        <v>15615</v>
      </c>
      <c r="D13728" t="s">
        <v>46212</v>
      </c>
      <c r="E13728" s="3">
        <v>0.14379629629629628</v>
      </c>
      <c r="F13728">
        <v>2018</v>
      </c>
      <c r="I13728" s="20"/>
      <c r="K13728" s="21"/>
    </row>
    <row r="13729" spans="1:11" x14ac:dyDescent="0.3">
      <c r="A13729">
        <v>13728</v>
      </c>
      <c r="B13729">
        <v>13728</v>
      </c>
      <c r="C13729">
        <v>14369</v>
      </c>
      <c r="D13729" t="s">
        <v>15236</v>
      </c>
      <c r="E13729" s="3">
        <v>0.14385416666666667</v>
      </c>
      <c r="F13729">
        <v>2018</v>
      </c>
      <c r="I13729" s="20"/>
      <c r="K13729" s="21"/>
    </row>
    <row r="13730" spans="1:11" x14ac:dyDescent="0.3">
      <c r="A13730">
        <v>13729</v>
      </c>
      <c r="B13730">
        <v>13729</v>
      </c>
      <c r="C13730">
        <v>12010</v>
      </c>
      <c r="D13730" t="s">
        <v>46213</v>
      </c>
      <c r="E13730" s="3">
        <v>0.14386574074074074</v>
      </c>
      <c r="F13730">
        <v>2018</v>
      </c>
      <c r="I13730" s="20"/>
      <c r="K13730" s="21"/>
    </row>
    <row r="13731" spans="1:11" x14ac:dyDescent="0.3">
      <c r="A13731">
        <v>13730</v>
      </c>
      <c r="B13731">
        <v>13729</v>
      </c>
      <c r="C13731">
        <v>7205</v>
      </c>
      <c r="D13731" t="s">
        <v>46214</v>
      </c>
      <c r="E13731" s="3">
        <v>0.14386574074074074</v>
      </c>
      <c r="F13731">
        <v>2018</v>
      </c>
      <c r="I13731" s="20"/>
      <c r="K13731" s="21"/>
    </row>
    <row r="13732" spans="1:11" x14ac:dyDescent="0.3">
      <c r="A13732">
        <v>13731</v>
      </c>
      <c r="B13732">
        <v>13729</v>
      </c>
      <c r="C13732">
        <v>9000</v>
      </c>
      <c r="D13732" t="s">
        <v>46215</v>
      </c>
      <c r="E13732" s="3">
        <v>0.14386574074074074</v>
      </c>
      <c r="F13732">
        <v>2018</v>
      </c>
      <c r="I13732" s="20"/>
      <c r="K13732" s="21"/>
    </row>
    <row r="13733" spans="1:11" x14ac:dyDescent="0.3">
      <c r="A13733">
        <v>13732</v>
      </c>
      <c r="B13733">
        <v>13732</v>
      </c>
      <c r="C13733">
        <v>16243</v>
      </c>
      <c r="D13733" t="s">
        <v>46216</v>
      </c>
      <c r="E13733" s="3">
        <v>0.14387731481481481</v>
      </c>
      <c r="F13733">
        <v>2018</v>
      </c>
      <c r="I13733" s="20"/>
      <c r="K13733" s="21"/>
    </row>
    <row r="13734" spans="1:11" x14ac:dyDescent="0.3">
      <c r="A13734">
        <v>13733</v>
      </c>
      <c r="B13734">
        <v>13733</v>
      </c>
      <c r="C13734">
        <v>8979</v>
      </c>
      <c r="D13734" t="s">
        <v>10220</v>
      </c>
      <c r="E13734" s="3">
        <v>0.14391203703703703</v>
      </c>
      <c r="F13734">
        <v>2018</v>
      </c>
      <c r="I13734" s="20"/>
      <c r="K13734" s="21"/>
    </row>
    <row r="13735" spans="1:11" x14ac:dyDescent="0.3">
      <c r="A13735">
        <v>13734</v>
      </c>
      <c r="B13735">
        <v>13733</v>
      </c>
      <c r="C13735">
        <v>13511</v>
      </c>
      <c r="D13735" t="s">
        <v>46217</v>
      </c>
      <c r="E13735" s="3">
        <v>0.14391203703703703</v>
      </c>
      <c r="F13735">
        <v>2018</v>
      </c>
      <c r="I13735" s="20"/>
      <c r="K13735" s="21"/>
    </row>
    <row r="13736" spans="1:11" x14ac:dyDescent="0.3">
      <c r="A13736">
        <v>13735</v>
      </c>
      <c r="B13736">
        <v>13735</v>
      </c>
      <c r="C13736">
        <v>9929</v>
      </c>
      <c r="D13736" t="s">
        <v>46218</v>
      </c>
      <c r="E13736" s="3">
        <v>0.14399305555555555</v>
      </c>
      <c r="F13736">
        <v>2018</v>
      </c>
      <c r="I13736" s="20"/>
      <c r="K13736" s="21"/>
    </row>
    <row r="13737" spans="1:11" x14ac:dyDescent="0.3">
      <c r="A13737">
        <v>13736</v>
      </c>
      <c r="B13737">
        <v>13736</v>
      </c>
      <c r="C13737">
        <v>14433</v>
      </c>
      <c r="D13737" t="s">
        <v>33457</v>
      </c>
      <c r="E13737" s="3">
        <v>0.14400462962962962</v>
      </c>
      <c r="F13737">
        <v>2018</v>
      </c>
      <c r="I13737" s="20"/>
      <c r="K13737" s="21"/>
    </row>
    <row r="13738" spans="1:11" x14ac:dyDescent="0.3">
      <c r="A13738">
        <v>13737</v>
      </c>
      <c r="B13738">
        <v>13737</v>
      </c>
      <c r="C13738">
        <v>33136</v>
      </c>
      <c r="D13738" t="s">
        <v>34113</v>
      </c>
      <c r="E13738" s="3">
        <v>0.14401620370370372</v>
      </c>
      <c r="F13738">
        <v>2018</v>
      </c>
      <c r="I13738" s="20"/>
      <c r="K13738" s="21"/>
    </row>
    <row r="13739" spans="1:11" x14ac:dyDescent="0.3">
      <c r="A13739">
        <v>13738</v>
      </c>
      <c r="B13739">
        <v>13737</v>
      </c>
      <c r="C13739">
        <v>14434</v>
      </c>
      <c r="D13739" t="s">
        <v>33456</v>
      </c>
      <c r="E13739" s="3">
        <v>0.14401620370370372</v>
      </c>
      <c r="F13739">
        <v>2018</v>
      </c>
      <c r="I13739" s="20"/>
      <c r="K13739" s="21"/>
    </row>
    <row r="13740" spans="1:11" x14ac:dyDescent="0.3">
      <c r="A13740">
        <v>13739</v>
      </c>
      <c r="B13740">
        <v>13739</v>
      </c>
      <c r="C13740">
        <v>14852</v>
      </c>
      <c r="D13740" t="s">
        <v>46219</v>
      </c>
      <c r="E13740" s="3">
        <v>0.14403935185185185</v>
      </c>
      <c r="F13740">
        <v>2018</v>
      </c>
      <c r="I13740" s="20"/>
      <c r="K13740" s="21"/>
    </row>
    <row r="13741" spans="1:11" x14ac:dyDescent="0.3">
      <c r="A13741">
        <v>13740</v>
      </c>
      <c r="B13741">
        <v>13740</v>
      </c>
      <c r="C13741">
        <v>11158</v>
      </c>
      <c r="D13741" t="s">
        <v>46220</v>
      </c>
      <c r="E13741" s="3">
        <v>0.14405092592592592</v>
      </c>
      <c r="F13741">
        <v>2018</v>
      </c>
      <c r="I13741" s="20"/>
      <c r="K13741" s="21"/>
    </row>
    <row r="13742" spans="1:11" x14ac:dyDescent="0.3">
      <c r="A13742">
        <v>13741</v>
      </c>
      <c r="B13742">
        <v>13740</v>
      </c>
      <c r="C13742">
        <v>14845</v>
      </c>
      <c r="D13742" t="s">
        <v>46221</v>
      </c>
      <c r="E13742" s="3">
        <v>0.14405092592592592</v>
      </c>
      <c r="F13742">
        <v>2018</v>
      </c>
      <c r="I13742" s="20"/>
      <c r="K13742" s="21"/>
    </row>
    <row r="13743" spans="1:11" x14ac:dyDescent="0.3">
      <c r="A13743">
        <v>13742</v>
      </c>
      <c r="B13743">
        <v>13742</v>
      </c>
      <c r="C13743">
        <v>10481</v>
      </c>
      <c r="D13743" t="s">
        <v>14919</v>
      </c>
      <c r="E13743" s="3">
        <v>0.14407407407407408</v>
      </c>
      <c r="F13743">
        <v>2018</v>
      </c>
      <c r="I13743" s="20"/>
      <c r="K13743" s="21"/>
    </row>
    <row r="13744" spans="1:11" x14ac:dyDescent="0.3">
      <c r="A13744">
        <v>13743</v>
      </c>
      <c r="B13744">
        <v>13743</v>
      </c>
      <c r="C13744">
        <v>15708</v>
      </c>
      <c r="D13744" t="s">
        <v>33428</v>
      </c>
      <c r="E13744" s="3">
        <v>0.14409722222222221</v>
      </c>
      <c r="F13744">
        <v>2018</v>
      </c>
      <c r="I13744" s="20"/>
      <c r="K13744" s="21"/>
    </row>
    <row r="13745" spans="1:11" x14ac:dyDescent="0.3">
      <c r="A13745">
        <v>13744</v>
      </c>
      <c r="B13745">
        <v>13744</v>
      </c>
      <c r="C13745">
        <v>13737</v>
      </c>
      <c r="D13745" t="s">
        <v>46222</v>
      </c>
      <c r="E13745" s="3">
        <v>0.1441087962962963</v>
      </c>
      <c r="F13745">
        <v>2018</v>
      </c>
      <c r="I13745" s="20"/>
      <c r="K13745" s="21"/>
    </row>
    <row r="13746" spans="1:11" x14ac:dyDescent="0.3">
      <c r="A13746">
        <v>13745</v>
      </c>
      <c r="B13746">
        <v>13744</v>
      </c>
      <c r="C13746">
        <v>13724</v>
      </c>
      <c r="D13746" t="s">
        <v>46223</v>
      </c>
      <c r="E13746" s="3">
        <v>0.1441087962962963</v>
      </c>
      <c r="F13746">
        <v>2018</v>
      </c>
      <c r="I13746" s="20"/>
      <c r="K13746" s="21"/>
    </row>
    <row r="13747" spans="1:11" x14ac:dyDescent="0.3">
      <c r="A13747">
        <v>13746</v>
      </c>
      <c r="B13747">
        <v>13746</v>
      </c>
      <c r="C13747">
        <v>11764</v>
      </c>
      <c r="D13747" t="s">
        <v>46224</v>
      </c>
      <c r="E13747" s="3">
        <v>0.14412037037037037</v>
      </c>
      <c r="F13747">
        <v>2018</v>
      </c>
      <c r="I13747" s="20"/>
      <c r="K13747" s="21"/>
    </row>
    <row r="13748" spans="1:11" x14ac:dyDescent="0.3">
      <c r="A13748">
        <v>13747</v>
      </c>
      <c r="B13748">
        <v>13746</v>
      </c>
      <c r="C13748">
        <v>18749</v>
      </c>
      <c r="D13748" t="s">
        <v>11478</v>
      </c>
      <c r="E13748" s="3">
        <v>0.14412037037037037</v>
      </c>
      <c r="F13748">
        <v>2018</v>
      </c>
      <c r="I13748" s="20"/>
      <c r="K13748" s="21"/>
    </row>
    <row r="13749" spans="1:11" x14ac:dyDescent="0.3">
      <c r="A13749">
        <v>13748</v>
      </c>
      <c r="B13749">
        <v>13746</v>
      </c>
      <c r="C13749">
        <v>15969</v>
      </c>
      <c r="D13749" t="s">
        <v>32977</v>
      </c>
      <c r="E13749" s="3">
        <v>0.14412037037037037</v>
      </c>
      <c r="F13749">
        <v>2018</v>
      </c>
      <c r="I13749" s="20"/>
      <c r="K13749" s="21"/>
    </row>
    <row r="13750" spans="1:11" x14ac:dyDescent="0.3">
      <c r="A13750">
        <v>13749</v>
      </c>
      <c r="B13750">
        <v>13749</v>
      </c>
      <c r="C13750">
        <v>10767</v>
      </c>
      <c r="D13750" t="s">
        <v>32247</v>
      </c>
      <c r="E13750" s="3">
        <v>0.14413194444444444</v>
      </c>
      <c r="F13750">
        <v>2018</v>
      </c>
      <c r="I13750" s="20"/>
      <c r="K13750" s="21"/>
    </row>
    <row r="13751" spans="1:11" x14ac:dyDescent="0.3">
      <c r="A13751">
        <v>13750</v>
      </c>
      <c r="B13751">
        <v>13749</v>
      </c>
      <c r="C13751">
        <v>8226</v>
      </c>
      <c r="D13751" t="s">
        <v>14882</v>
      </c>
      <c r="E13751" s="3">
        <v>0.14413194444444444</v>
      </c>
      <c r="F13751">
        <v>2018</v>
      </c>
      <c r="I13751" s="20"/>
      <c r="K13751" s="21"/>
    </row>
    <row r="13752" spans="1:11" x14ac:dyDescent="0.3">
      <c r="A13752">
        <v>13751</v>
      </c>
      <c r="B13752">
        <v>13751</v>
      </c>
      <c r="C13752">
        <v>15602</v>
      </c>
      <c r="D13752" t="s">
        <v>46225</v>
      </c>
      <c r="E13752" s="3">
        <v>0.1441550925925926</v>
      </c>
      <c r="F13752">
        <v>2018</v>
      </c>
      <c r="I13752" s="20"/>
      <c r="K13752" s="21"/>
    </row>
    <row r="13753" spans="1:11" x14ac:dyDescent="0.3">
      <c r="A13753">
        <v>13752</v>
      </c>
      <c r="B13753">
        <v>13751</v>
      </c>
      <c r="C13753">
        <v>16048</v>
      </c>
      <c r="D13753" t="s">
        <v>46226</v>
      </c>
      <c r="E13753" s="3">
        <v>0.1441550925925926</v>
      </c>
      <c r="F13753">
        <v>2018</v>
      </c>
      <c r="I13753" s="20"/>
      <c r="K13753" s="21"/>
    </row>
    <row r="13754" spans="1:11" x14ac:dyDescent="0.3">
      <c r="A13754">
        <v>13753</v>
      </c>
      <c r="B13754">
        <v>13753</v>
      </c>
      <c r="C13754">
        <v>12327</v>
      </c>
      <c r="D13754" t="s">
        <v>46227</v>
      </c>
      <c r="E13754" s="3">
        <v>0.14417824074074073</v>
      </c>
      <c r="F13754">
        <v>2018</v>
      </c>
      <c r="I13754" s="20"/>
      <c r="K13754" s="21"/>
    </row>
    <row r="13755" spans="1:11" x14ac:dyDescent="0.3">
      <c r="A13755">
        <v>13754</v>
      </c>
      <c r="B13755">
        <v>13753</v>
      </c>
      <c r="C13755">
        <v>15428</v>
      </c>
      <c r="D13755" t="s">
        <v>44860</v>
      </c>
      <c r="E13755" s="3">
        <v>0.14417824074074073</v>
      </c>
      <c r="F13755">
        <v>2018</v>
      </c>
      <c r="I13755" s="20"/>
      <c r="K13755" s="21"/>
    </row>
    <row r="13756" spans="1:11" x14ac:dyDescent="0.3">
      <c r="A13756">
        <v>13755</v>
      </c>
      <c r="B13756">
        <v>13755</v>
      </c>
      <c r="C13756">
        <v>18443</v>
      </c>
      <c r="D13756" t="s">
        <v>16153</v>
      </c>
      <c r="E13756" s="3">
        <v>0.14420138888888889</v>
      </c>
      <c r="F13756">
        <v>2018</v>
      </c>
      <c r="I13756" s="20"/>
      <c r="K13756" s="21"/>
    </row>
    <row r="13757" spans="1:11" x14ac:dyDescent="0.3">
      <c r="A13757">
        <v>13756</v>
      </c>
      <c r="B13757">
        <v>13755</v>
      </c>
      <c r="C13757">
        <v>18958</v>
      </c>
      <c r="D13757" t="s">
        <v>46228</v>
      </c>
      <c r="E13757" s="3">
        <v>0.14420138888888889</v>
      </c>
      <c r="F13757">
        <v>2018</v>
      </c>
      <c r="I13757" s="20"/>
      <c r="K13757" s="21"/>
    </row>
    <row r="13758" spans="1:11" x14ac:dyDescent="0.3">
      <c r="A13758">
        <v>13757</v>
      </c>
      <c r="B13758">
        <v>13757</v>
      </c>
      <c r="C13758">
        <v>13729</v>
      </c>
      <c r="D13758" t="s">
        <v>20421</v>
      </c>
      <c r="E13758" s="3">
        <v>0.14421296296296296</v>
      </c>
      <c r="F13758">
        <v>2018</v>
      </c>
      <c r="I13758" s="20"/>
      <c r="K13758" s="21"/>
    </row>
    <row r="13759" spans="1:11" x14ac:dyDescent="0.3">
      <c r="A13759">
        <v>13758</v>
      </c>
      <c r="B13759">
        <v>13757</v>
      </c>
      <c r="C13759">
        <v>13728</v>
      </c>
      <c r="D13759" t="s">
        <v>13701</v>
      </c>
      <c r="E13759" s="3">
        <v>0.14421296296296296</v>
      </c>
      <c r="F13759">
        <v>2018</v>
      </c>
      <c r="I13759" s="20"/>
      <c r="K13759" s="21"/>
    </row>
    <row r="13760" spans="1:11" x14ac:dyDescent="0.3">
      <c r="A13760">
        <v>13759</v>
      </c>
      <c r="B13760">
        <v>13757</v>
      </c>
      <c r="C13760">
        <v>15861</v>
      </c>
      <c r="D13760" t="s">
        <v>46229</v>
      </c>
      <c r="E13760" s="3">
        <v>0.14421296296296296</v>
      </c>
      <c r="F13760">
        <v>2018</v>
      </c>
      <c r="I13760" s="20"/>
      <c r="K13760" s="21"/>
    </row>
    <row r="13761" spans="1:11" x14ac:dyDescent="0.3">
      <c r="A13761">
        <v>13760</v>
      </c>
      <c r="B13761">
        <v>13760</v>
      </c>
      <c r="C13761">
        <v>15332</v>
      </c>
      <c r="D13761" t="s">
        <v>46230</v>
      </c>
      <c r="E13761" s="3">
        <v>0.14424768518518519</v>
      </c>
      <c r="F13761">
        <v>2018</v>
      </c>
      <c r="I13761" s="20"/>
      <c r="K13761" s="21"/>
    </row>
    <row r="13762" spans="1:11" x14ac:dyDescent="0.3">
      <c r="A13762">
        <v>13761</v>
      </c>
      <c r="B13762">
        <v>13760</v>
      </c>
      <c r="C13762">
        <v>11548</v>
      </c>
      <c r="D13762" t="s">
        <v>11755</v>
      </c>
      <c r="E13762" s="3">
        <v>0.14424768518518519</v>
      </c>
      <c r="F13762">
        <v>2018</v>
      </c>
      <c r="I13762" s="20"/>
      <c r="K13762" s="21"/>
    </row>
    <row r="13763" spans="1:11" x14ac:dyDescent="0.3">
      <c r="A13763">
        <v>13762</v>
      </c>
      <c r="B13763">
        <v>13762</v>
      </c>
      <c r="C13763">
        <v>13544</v>
      </c>
      <c r="D13763" t="s">
        <v>46231</v>
      </c>
      <c r="E13763" s="3">
        <v>0.14436342592592594</v>
      </c>
      <c r="F13763">
        <v>2018</v>
      </c>
      <c r="I13763" s="20"/>
      <c r="K13763" s="21"/>
    </row>
    <row r="13764" spans="1:11" x14ac:dyDescent="0.3">
      <c r="A13764">
        <v>13763</v>
      </c>
      <c r="B13764">
        <v>13763</v>
      </c>
      <c r="C13764">
        <v>16964</v>
      </c>
      <c r="D13764" t="s">
        <v>46232</v>
      </c>
      <c r="E13764" s="3">
        <v>0.144375</v>
      </c>
      <c r="F13764">
        <v>2018</v>
      </c>
      <c r="I13764" s="20"/>
      <c r="K13764" s="21"/>
    </row>
    <row r="13765" spans="1:11" x14ac:dyDescent="0.3">
      <c r="A13765">
        <v>13764</v>
      </c>
      <c r="B13765">
        <v>13764</v>
      </c>
      <c r="C13765">
        <v>15040</v>
      </c>
      <c r="D13765" t="s">
        <v>32084</v>
      </c>
      <c r="E13765" s="3">
        <v>0.14438657407407407</v>
      </c>
      <c r="F13765">
        <v>2018</v>
      </c>
      <c r="I13765" s="20"/>
      <c r="K13765" s="21"/>
    </row>
    <row r="13766" spans="1:11" x14ac:dyDescent="0.3">
      <c r="A13766">
        <v>13765</v>
      </c>
      <c r="B13766">
        <v>13765</v>
      </c>
      <c r="C13766">
        <v>14489</v>
      </c>
      <c r="D13766" t="s">
        <v>46233</v>
      </c>
      <c r="E13766" s="3">
        <v>0.14439814814814814</v>
      </c>
      <c r="F13766">
        <v>2018</v>
      </c>
      <c r="I13766" s="20"/>
      <c r="K13766" s="21"/>
    </row>
    <row r="13767" spans="1:11" x14ac:dyDescent="0.3">
      <c r="A13767">
        <v>13766</v>
      </c>
      <c r="B13767">
        <v>13766</v>
      </c>
      <c r="C13767">
        <v>15054</v>
      </c>
      <c r="D13767" t="s">
        <v>46234</v>
      </c>
      <c r="E13767" s="3">
        <v>0.14440972222222223</v>
      </c>
      <c r="F13767">
        <v>2018</v>
      </c>
      <c r="I13767" s="20"/>
      <c r="K13767" s="21"/>
    </row>
    <row r="13768" spans="1:11" x14ac:dyDescent="0.3">
      <c r="A13768">
        <v>13767</v>
      </c>
      <c r="B13768">
        <v>13766</v>
      </c>
      <c r="C13768">
        <v>14364</v>
      </c>
      <c r="D13768" t="s">
        <v>46235</v>
      </c>
      <c r="E13768" s="3">
        <v>0.14440972222222223</v>
      </c>
      <c r="F13768">
        <v>2018</v>
      </c>
      <c r="I13768" s="20"/>
      <c r="K13768" s="21"/>
    </row>
    <row r="13769" spans="1:11" x14ac:dyDescent="0.3">
      <c r="A13769">
        <v>13768</v>
      </c>
      <c r="B13769">
        <v>13768</v>
      </c>
      <c r="C13769">
        <v>14966</v>
      </c>
      <c r="D13769" t="s">
        <v>46236</v>
      </c>
      <c r="E13769" s="3">
        <v>0.14443287037037036</v>
      </c>
      <c r="F13769">
        <v>2018</v>
      </c>
      <c r="I13769" s="20"/>
      <c r="K13769" s="21"/>
    </row>
    <row r="13770" spans="1:11" x14ac:dyDescent="0.3">
      <c r="A13770">
        <v>13769</v>
      </c>
      <c r="B13770">
        <v>13768</v>
      </c>
      <c r="C13770">
        <v>11350</v>
      </c>
      <c r="D13770" t="s">
        <v>11500</v>
      </c>
      <c r="E13770" s="3">
        <v>0.14443287037037036</v>
      </c>
      <c r="F13770">
        <v>2018</v>
      </c>
      <c r="I13770" s="20"/>
      <c r="K13770" s="21"/>
    </row>
    <row r="13771" spans="1:11" x14ac:dyDescent="0.3">
      <c r="A13771">
        <v>13770</v>
      </c>
      <c r="B13771">
        <v>13770</v>
      </c>
      <c r="C13771">
        <v>14889</v>
      </c>
      <c r="D13771" t="s">
        <v>46237</v>
      </c>
      <c r="E13771" s="3">
        <v>0.14444444444444443</v>
      </c>
      <c r="F13771">
        <v>2018</v>
      </c>
      <c r="I13771" s="20"/>
      <c r="K13771" s="21"/>
    </row>
    <row r="13772" spans="1:11" x14ac:dyDescent="0.3">
      <c r="A13772">
        <v>13771</v>
      </c>
      <c r="B13772">
        <v>13770</v>
      </c>
      <c r="C13772">
        <v>18669</v>
      </c>
      <c r="D13772" t="s">
        <v>46238</v>
      </c>
      <c r="E13772" s="3">
        <v>0.14444444444444443</v>
      </c>
      <c r="F13772">
        <v>2018</v>
      </c>
      <c r="I13772" s="20"/>
      <c r="K13772" s="21"/>
    </row>
    <row r="13773" spans="1:11" x14ac:dyDescent="0.3">
      <c r="A13773">
        <v>13772</v>
      </c>
      <c r="B13773">
        <v>13772</v>
      </c>
      <c r="C13773">
        <v>17079</v>
      </c>
      <c r="D13773" t="s">
        <v>5742</v>
      </c>
      <c r="E13773" s="3">
        <v>0.14446759259259259</v>
      </c>
      <c r="F13773">
        <v>2018</v>
      </c>
      <c r="I13773" s="20"/>
      <c r="K13773" s="21"/>
    </row>
    <row r="13774" spans="1:11" x14ac:dyDescent="0.3">
      <c r="A13774">
        <v>13773</v>
      </c>
      <c r="B13774">
        <v>13772</v>
      </c>
      <c r="C13774">
        <v>17080</v>
      </c>
      <c r="D13774" t="s">
        <v>46239</v>
      </c>
      <c r="E13774" s="3">
        <v>0.14446759259259259</v>
      </c>
      <c r="F13774">
        <v>2018</v>
      </c>
      <c r="I13774" s="20"/>
      <c r="K13774" s="21"/>
    </row>
    <row r="13775" spans="1:11" x14ac:dyDescent="0.3">
      <c r="A13775">
        <v>13774</v>
      </c>
      <c r="B13775">
        <v>13772</v>
      </c>
      <c r="C13775">
        <v>5629</v>
      </c>
      <c r="D13775" t="s">
        <v>46240</v>
      </c>
      <c r="E13775" s="3">
        <v>0.14446759259259259</v>
      </c>
      <c r="F13775">
        <v>2018</v>
      </c>
      <c r="I13775" s="20"/>
      <c r="K13775" s="21"/>
    </row>
    <row r="13776" spans="1:11" x14ac:dyDescent="0.3">
      <c r="A13776">
        <v>13775</v>
      </c>
      <c r="B13776">
        <v>13775</v>
      </c>
      <c r="C13776">
        <v>8230</v>
      </c>
      <c r="D13776" t="s">
        <v>16821</v>
      </c>
      <c r="E13776" s="3">
        <v>0.14447916666666666</v>
      </c>
      <c r="F13776">
        <v>2018</v>
      </c>
      <c r="I13776" s="20"/>
      <c r="K13776" s="21"/>
    </row>
    <row r="13777" spans="1:11" x14ac:dyDescent="0.3">
      <c r="A13777">
        <v>13776</v>
      </c>
      <c r="B13777">
        <v>13776</v>
      </c>
      <c r="C13777">
        <v>9016</v>
      </c>
      <c r="D13777" t="s">
        <v>31969</v>
      </c>
      <c r="E13777" s="3">
        <v>0.14449074074074075</v>
      </c>
      <c r="F13777">
        <v>2018</v>
      </c>
      <c r="I13777" s="20"/>
      <c r="K13777" s="21"/>
    </row>
    <row r="13778" spans="1:11" x14ac:dyDescent="0.3">
      <c r="A13778">
        <v>13777</v>
      </c>
      <c r="B13778">
        <v>13777</v>
      </c>
      <c r="C13778">
        <v>11365</v>
      </c>
      <c r="D13778" t="s">
        <v>46241</v>
      </c>
      <c r="E13778" s="3">
        <v>0.14450231481481482</v>
      </c>
      <c r="F13778">
        <v>2018</v>
      </c>
      <c r="I13778" s="20"/>
      <c r="K13778" s="21"/>
    </row>
    <row r="13779" spans="1:11" x14ac:dyDescent="0.3">
      <c r="A13779">
        <v>13778</v>
      </c>
      <c r="B13779">
        <v>13778</v>
      </c>
      <c r="C13779">
        <v>14262</v>
      </c>
      <c r="D13779" t="s">
        <v>22080</v>
      </c>
      <c r="E13779" s="3">
        <v>0.14451388888888889</v>
      </c>
      <c r="F13779">
        <v>2018</v>
      </c>
      <c r="I13779" s="20"/>
      <c r="K13779" s="21"/>
    </row>
    <row r="13780" spans="1:11" x14ac:dyDescent="0.3">
      <c r="A13780">
        <v>13779</v>
      </c>
      <c r="B13780">
        <v>13778</v>
      </c>
      <c r="C13780">
        <v>18845</v>
      </c>
      <c r="D13780" t="s">
        <v>46242</v>
      </c>
      <c r="E13780" s="3">
        <v>0.14451388888888889</v>
      </c>
      <c r="F13780">
        <v>2018</v>
      </c>
      <c r="I13780" s="20"/>
      <c r="K13780" s="21"/>
    </row>
    <row r="13781" spans="1:11" x14ac:dyDescent="0.3">
      <c r="A13781">
        <v>13780</v>
      </c>
      <c r="B13781">
        <v>13780</v>
      </c>
      <c r="C13781">
        <v>15664</v>
      </c>
      <c r="D13781" t="s">
        <v>46243</v>
      </c>
      <c r="E13781" s="3">
        <v>0.14452546296296295</v>
      </c>
      <c r="F13781">
        <v>2018</v>
      </c>
      <c r="I13781" s="20"/>
      <c r="K13781" s="21"/>
    </row>
    <row r="13782" spans="1:11" x14ac:dyDescent="0.3">
      <c r="A13782">
        <v>13781</v>
      </c>
      <c r="B13782">
        <v>13780</v>
      </c>
      <c r="C13782">
        <v>14191</v>
      </c>
      <c r="D13782" t="s">
        <v>46244</v>
      </c>
      <c r="E13782" s="3">
        <v>0.14452546296296295</v>
      </c>
      <c r="F13782">
        <v>2018</v>
      </c>
      <c r="I13782" s="20"/>
      <c r="K13782" s="21"/>
    </row>
    <row r="13783" spans="1:11" x14ac:dyDescent="0.3">
      <c r="A13783">
        <v>13782</v>
      </c>
      <c r="B13783">
        <v>13780</v>
      </c>
      <c r="C13783">
        <v>14919</v>
      </c>
      <c r="D13783" t="s">
        <v>46245</v>
      </c>
      <c r="E13783" s="3">
        <v>0.14452546296296295</v>
      </c>
      <c r="F13783">
        <v>2018</v>
      </c>
      <c r="I13783" s="20"/>
      <c r="K13783" s="21"/>
    </row>
    <row r="13784" spans="1:11" x14ac:dyDescent="0.3">
      <c r="A13784">
        <v>13783</v>
      </c>
      <c r="B13784">
        <v>13783</v>
      </c>
      <c r="C13784">
        <v>18671</v>
      </c>
      <c r="D13784" t="s">
        <v>16622</v>
      </c>
      <c r="E13784" s="3">
        <v>0.14453703703703705</v>
      </c>
      <c r="F13784">
        <v>2018</v>
      </c>
      <c r="I13784" s="20"/>
      <c r="K13784" s="21"/>
    </row>
    <row r="13785" spans="1:11" x14ac:dyDescent="0.3">
      <c r="A13785">
        <v>13784</v>
      </c>
      <c r="B13785">
        <v>13783</v>
      </c>
      <c r="C13785">
        <v>13466</v>
      </c>
      <c r="D13785" t="s">
        <v>46246</v>
      </c>
      <c r="E13785" s="3">
        <v>0.14453703703703705</v>
      </c>
      <c r="F13785">
        <v>2018</v>
      </c>
      <c r="I13785" s="20"/>
      <c r="K13785" s="21"/>
    </row>
    <row r="13786" spans="1:11" x14ac:dyDescent="0.3">
      <c r="A13786">
        <v>13785</v>
      </c>
      <c r="B13786">
        <v>13785</v>
      </c>
      <c r="C13786">
        <v>14560</v>
      </c>
      <c r="D13786" t="s">
        <v>46247</v>
      </c>
      <c r="E13786" s="3">
        <v>0.14454861111111111</v>
      </c>
      <c r="F13786">
        <v>2018</v>
      </c>
      <c r="I13786" s="20"/>
      <c r="K13786" s="21"/>
    </row>
    <row r="13787" spans="1:11" x14ac:dyDescent="0.3">
      <c r="A13787">
        <v>13786</v>
      </c>
      <c r="B13787">
        <v>13786</v>
      </c>
      <c r="C13787">
        <v>14556</v>
      </c>
      <c r="D13787" t="s">
        <v>46248</v>
      </c>
      <c r="E13787" s="3">
        <v>0.14456018518518518</v>
      </c>
      <c r="F13787">
        <v>2018</v>
      </c>
      <c r="I13787" s="20"/>
      <c r="K13787" s="21"/>
    </row>
    <row r="13788" spans="1:11" x14ac:dyDescent="0.3">
      <c r="A13788">
        <v>13787</v>
      </c>
      <c r="B13788">
        <v>13786</v>
      </c>
      <c r="C13788">
        <v>18665</v>
      </c>
      <c r="D13788" t="s">
        <v>33976</v>
      </c>
      <c r="E13788" s="3">
        <v>0.14456018518518518</v>
      </c>
      <c r="F13788">
        <v>2018</v>
      </c>
      <c r="I13788" s="20"/>
      <c r="K13788" s="21"/>
    </row>
    <row r="13789" spans="1:11" x14ac:dyDescent="0.3">
      <c r="A13789">
        <v>13788</v>
      </c>
      <c r="B13789">
        <v>13786</v>
      </c>
      <c r="C13789">
        <v>15464</v>
      </c>
      <c r="D13789" t="s">
        <v>46249</v>
      </c>
      <c r="E13789" s="3">
        <v>0.14456018518518518</v>
      </c>
      <c r="F13789">
        <v>2018</v>
      </c>
      <c r="I13789" s="20"/>
      <c r="K13789" s="21"/>
    </row>
    <row r="13790" spans="1:11" x14ac:dyDescent="0.3">
      <c r="A13790">
        <v>13789</v>
      </c>
      <c r="B13790">
        <v>13786</v>
      </c>
      <c r="C13790">
        <v>14598</v>
      </c>
      <c r="D13790" t="s">
        <v>46250</v>
      </c>
      <c r="E13790" s="3">
        <v>0.14456018518518518</v>
      </c>
      <c r="F13790">
        <v>2018</v>
      </c>
      <c r="I13790" s="20"/>
      <c r="K13790" s="21"/>
    </row>
    <row r="13791" spans="1:11" x14ac:dyDescent="0.3">
      <c r="A13791">
        <v>13790</v>
      </c>
      <c r="B13791">
        <v>13786</v>
      </c>
      <c r="C13791">
        <v>15490</v>
      </c>
      <c r="D13791" t="s">
        <v>46251</v>
      </c>
      <c r="E13791" s="3">
        <v>0.14456018518518518</v>
      </c>
      <c r="F13791">
        <v>2018</v>
      </c>
      <c r="I13791" s="20"/>
      <c r="K13791" s="21"/>
    </row>
    <row r="13792" spans="1:11" x14ac:dyDescent="0.3">
      <c r="A13792">
        <v>13791</v>
      </c>
      <c r="B13792">
        <v>13791</v>
      </c>
      <c r="C13792">
        <v>16094</v>
      </c>
      <c r="D13792" t="s">
        <v>46252</v>
      </c>
      <c r="E13792" s="3">
        <v>0.1446412037037037</v>
      </c>
      <c r="F13792">
        <v>2018</v>
      </c>
      <c r="I13792" s="20"/>
      <c r="K13792" s="21"/>
    </row>
    <row r="13793" spans="1:11" x14ac:dyDescent="0.3">
      <c r="A13793">
        <v>13792</v>
      </c>
      <c r="B13793">
        <v>13792</v>
      </c>
      <c r="C13793">
        <v>16090</v>
      </c>
      <c r="D13793" t="s">
        <v>46253</v>
      </c>
      <c r="E13793" s="3">
        <v>0.14466435185185186</v>
      </c>
      <c r="F13793">
        <v>2018</v>
      </c>
      <c r="I13793" s="20"/>
      <c r="K13793" s="21"/>
    </row>
    <row r="13794" spans="1:11" x14ac:dyDescent="0.3">
      <c r="A13794">
        <v>13793</v>
      </c>
      <c r="B13794">
        <v>13793</v>
      </c>
      <c r="C13794">
        <v>10942</v>
      </c>
      <c r="D13794" t="s">
        <v>46254</v>
      </c>
      <c r="E13794" s="3">
        <v>0.14467592592592593</v>
      </c>
      <c r="F13794">
        <v>2018</v>
      </c>
      <c r="I13794" s="20"/>
      <c r="K13794" s="21"/>
    </row>
    <row r="13795" spans="1:11" x14ac:dyDescent="0.3">
      <c r="A13795">
        <v>13794</v>
      </c>
      <c r="B13795">
        <v>13793</v>
      </c>
      <c r="C13795">
        <v>19776</v>
      </c>
      <c r="D13795" t="s">
        <v>46255</v>
      </c>
      <c r="E13795" s="3">
        <v>0.14467592592592593</v>
      </c>
      <c r="F13795">
        <v>2018</v>
      </c>
      <c r="I13795" s="20"/>
      <c r="K13795" s="21"/>
    </row>
    <row r="13796" spans="1:11" x14ac:dyDescent="0.3">
      <c r="A13796">
        <v>13795</v>
      </c>
      <c r="B13796">
        <v>13793</v>
      </c>
      <c r="C13796">
        <v>18725</v>
      </c>
      <c r="D13796" t="s">
        <v>46256</v>
      </c>
      <c r="E13796" s="3">
        <v>0.14467592592592593</v>
      </c>
      <c r="F13796">
        <v>2018</v>
      </c>
      <c r="I13796" s="20"/>
      <c r="K13796" s="21"/>
    </row>
    <row r="13797" spans="1:11" x14ac:dyDescent="0.3">
      <c r="A13797">
        <v>13796</v>
      </c>
      <c r="B13797">
        <v>13796</v>
      </c>
      <c r="C13797">
        <v>12758</v>
      </c>
      <c r="D13797" t="s">
        <v>46257</v>
      </c>
      <c r="E13797" s="3">
        <v>0.1446875</v>
      </c>
      <c r="F13797">
        <v>2018</v>
      </c>
      <c r="I13797" s="20"/>
      <c r="K13797" s="21"/>
    </row>
    <row r="13798" spans="1:11" x14ac:dyDescent="0.3">
      <c r="A13798">
        <v>13797</v>
      </c>
      <c r="B13798">
        <v>13796</v>
      </c>
      <c r="C13798">
        <v>14398</v>
      </c>
      <c r="D13798" t="s">
        <v>33221</v>
      </c>
      <c r="E13798" s="3">
        <v>0.1446875</v>
      </c>
      <c r="F13798">
        <v>2018</v>
      </c>
      <c r="I13798" s="20"/>
      <c r="K13798" s="21"/>
    </row>
    <row r="13799" spans="1:11" x14ac:dyDescent="0.3">
      <c r="A13799">
        <v>13798</v>
      </c>
      <c r="B13799">
        <v>13798</v>
      </c>
      <c r="C13799">
        <v>14592</v>
      </c>
      <c r="D13799" t="s">
        <v>46258</v>
      </c>
      <c r="E13799" s="3">
        <v>0.14469907407407406</v>
      </c>
      <c r="F13799">
        <v>2018</v>
      </c>
      <c r="I13799" s="20"/>
      <c r="K13799" s="21"/>
    </row>
    <row r="13800" spans="1:11" x14ac:dyDescent="0.3">
      <c r="A13800">
        <v>13799</v>
      </c>
      <c r="B13800">
        <v>13799</v>
      </c>
      <c r="C13800">
        <v>16611</v>
      </c>
      <c r="D13800" t="s">
        <v>46259</v>
      </c>
      <c r="E13800" s="3">
        <v>0.14471064814814816</v>
      </c>
      <c r="F13800">
        <v>2018</v>
      </c>
      <c r="I13800" s="20"/>
      <c r="K13800" s="21"/>
    </row>
    <row r="13801" spans="1:11" x14ac:dyDescent="0.3">
      <c r="A13801">
        <v>13800</v>
      </c>
      <c r="B13801">
        <v>13800</v>
      </c>
      <c r="C13801">
        <v>15668</v>
      </c>
      <c r="D13801" t="s">
        <v>17082</v>
      </c>
      <c r="E13801" s="3">
        <v>0.14472222222222222</v>
      </c>
      <c r="F13801">
        <v>2018</v>
      </c>
      <c r="I13801" s="20"/>
      <c r="K13801" s="21"/>
    </row>
    <row r="13802" spans="1:11" x14ac:dyDescent="0.3">
      <c r="A13802">
        <v>13801</v>
      </c>
      <c r="B13802">
        <v>13801</v>
      </c>
      <c r="C13802">
        <v>16488</v>
      </c>
      <c r="D13802" t="s">
        <v>46260</v>
      </c>
      <c r="E13802" s="3">
        <v>0.14474537037037036</v>
      </c>
      <c r="F13802">
        <v>2018</v>
      </c>
      <c r="I13802" s="20"/>
      <c r="K13802" s="21"/>
    </row>
    <row r="13803" spans="1:11" x14ac:dyDescent="0.3">
      <c r="A13803">
        <v>13802</v>
      </c>
      <c r="B13803">
        <v>13801</v>
      </c>
      <c r="C13803">
        <v>16776</v>
      </c>
      <c r="D13803" t="s">
        <v>46261</v>
      </c>
      <c r="E13803" s="3">
        <v>0.14474537037037036</v>
      </c>
      <c r="F13803">
        <v>2018</v>
      </c>
      <c r="I13803" s="20"/>
      <c r="K13803" s="21"/>
    </row>
    <row r="13804" spans="1:11" x14ac:dyDescent="0.3">
      <c r="A13804">
        <v>13803</v>
      </c>
      <c r="B13804">
        <v>13803</v>
      </c>
      <c r="C13804">
        <v>15078</v>
      </c>
      <c r="D13804" t="s">
        <v>46262</v>
      </c>
      <c r="E13804" s="3">
        <v>0.14481481481481481</v>
      </c>
      <c r="F13804">
        <v>2018</v>
      </c>
      <c r="I13804" s="20"/>
      <c r="K13804" s="21"/>
    </row>
    <row r="13805" spans="1:11" x14ac:dyDescent="0.3">
      <c r="A13805">
        <v>13804</v>
      </c>
      <c r="B13805">
        <v>13804</v>
      </c>
      <c r="C13805">
        <v>15077</v>
      </c>
      <c r="D13805" t="s">
        <v>46263</v>
      </c>
      <c r="E13805" s="3">
        <v>0.14482638888888888</v>
      </c>
      <c r="F13805">
        <v>2018</v>
      </c>
      <c r="I13805" s="20"/>
      <c r="K13805" s="21"/>
    </row>
    <row r="13806" spans="1:11" x14ac:dyDescent="0.3">
      <c r="A13806">
        <v>13805</v>
      </c>
      <c r="B13806">
        <v>13805</v>
      </c>
      <c r="C13806">
        <v>14697</v>
      </c>
      <c r="D13806" t="s">
        <v>46264</v>
      </c>
      <c r="E13806" s="3">
        <v>0.14488425925925927</v>
      </c>
      <c r="F13806">
        <v>2018</v>
      </c>
      <c r="I13806" s="20"/>
      <c r="K13806" s="21"/>
    </row>
    <row r="13807" spans="1:11" x14ac:dyDescent="0.3">
      <c r="A13807">
        <v>13806</v>
      </c>
      <c r="B13807">
        <v>13806</v>
      </c>
      <c r="C13807">
        <v>16189</v>
      </c>
      <c r="D13807" t="s">
        <v>46265</v>
      </c>
      <c r="E13807" s="3">
        <v>0.14489583333333333</v>
      </c>
      <c r="F13807">
        <v>2018</v>
      </c>
      <c r="I13807" s="20"/>
      <c r="K13807" s="21"/>
    </row>
    <row r="13808" spans="1:11" x14ac:dyDescent="0.3">
      <c r="A13808">
        <v>13807</v>
      </c>
      <c r="B13808">
        <v>13807</v>
      </c>
      <c r="C13808">
        <v>14500</v>
      </c>
      <c r="D13808" t="s">
        <v>32665</v>
      </c>
      <c r="E13808" s="3">
        <v>0.14491898148148147</v>
      </c>
      <c r="F13808">
        <v>2018</v>
      </c>
      <c r="I13808" s="20"/>
      <c r="K13808" s="21"/>
    </row>
    <row r="13809" spans="1:11" x14ac:dyDescent="0.3">
      <c r="A13809">
        <v>13808</v>
      </c>
      <c r="B13809">
        <v>13808</v>
      </c>
      <c r="C13809">
        <v>14699</v>
      </c>
      <c r="D13809" t="s">
        <v>46266</v>
      </c>
      <c r="E13809" s="3">
        <v>0.14493055555555556</v>
      </c>
      <c r="F13809">
        <v>2018</v>
      </c>
      <c r="I13809" s="20"/>
      <c r="K13809" s="21"/>
    </row>
    <row r="13810" spans="1:11" x14ac:dyDescent="0.3">
      <c r="A13810">
        <v>13809</v>
      </c>
      <c r="B13810">
        <v>13808</v>
      </c>
      <c r="C13810">
        <v>14698</v>
      </c>
      <c r="D13810" t="s">
        <v>46267</v>
      </c>
      <c r="E13810" s="3">
        <v>0.14493055555555556</v>
      </c>
      <c r="F13810">
        <v>2018</v>
      </c>
      <c r="I13810" s="20"/>
      <c r="K13810" s="21"/>
    </row>
    <row r="13811" spans="1:11" x14ac:dyDescent="0.3">
      <c r="A13811">
        <v>13810</v>
      </c>
      <c r="B13811">
        <v>13810</v>
      </c>
      <c r="C13811">
        <v>17257</v>
      </c>
      <c r="D13811" t="s">
        <v>46268</v>
      </c>
      <c r="E13811" s="3">
        <v>0.14494212962962963</v>
      </c>
      <c r="F13811">
        <v>2018</v>
      </c>
      <c r="I13811" s="20"/>
      <c r="K13811" s="21"/>
    </row>
    <row r="13812" spans="1:11" x14ac:dyDescent="0.3">
      <c r="A13812">
        <v>13811</v>
      </c>
      <c r="B13812">
        <v>13810</v>
      </c>
      <c r="C13812">
        <v>16057</v>
      </c>
      <c r="D13812" t="s">
        <v>46269</v>
      </c>
      <c r="E13812" s="3">
        <v>0.14494212962962963</v>
      </c>
      <c r="F13812">
        <v>2018</v>
      </c>
      <c r="I13812" s="20"/>
      <c r="K13812" s="21"/>
    </row>
    <row r="13813" spans="1:11" x14ac:dyDescent="0.3">
      <c r="A13813">
        <v>13812</v>
      </c>
      <c r="B13813">
        <v>13812</v>
      </c>
      <c r="C13813">
        <v>16055</v>
      </c>
      <c r="D13813" t="s">
        <v>46270</v>
      </c>
      <c r="E13813" s="3">
        <v>0.1449537037037037</v>
      </c>
      <c r="F13813">
        <v>2018</v>
      </c>
      <c r="I13813" s="20"/>
      <c r="K13813" s="21"/>
    </row>
    <row r="13814" spans="1:11" x14ac:dyDescent="0.3">
      <c r="A13814">
        <v>13813</v>
      </c>
      <c r="B13814">
        <v>13813</v>
      </c>
      <c r="C13814">
        <v>15463</v>
      </c>
      <c r="D13814" t="s">
        <v>46271</v>
      </c>
      <c r="E13814" s="3">
        <v>0.14497685185185186</v>
      </c>
      <c r="F13814">
        <v>2018</v>
      </c>
      <c r="I13814" s="20"/>
      <c r="K13814" s="21"/>
    </row>
    <row r="13815" spans="1:11" x14ac:dyDescent="0.3">
      <c r="A13815">
        <v>13814</v>
      </c>
      <c r="B13815">
        <v>13813</v>
      </c>
      <c r="C13815">
        <v>19569</v>
      </c>
      <c r="D13815" t="s">
        <v>46272</v>
      </c>
      <c r="E13815" s="3">
        <v>0.14497685185185186</v>
      </c>
      <c r="F13815">
        <v>2018</v>
      </c>
      <c r="I13815" s="20"/>
      <c r="K13815" s="21"/>
    </row>
    <row r="13816" spans="1:11" x14ac:dyDescent="0.3">
      <c r="A13816">
        <v>13815</v>
      </c>
      <c r="B13816">
        <v>13815</v>
      </c>
      <c r="C13816">
        <v>15721</v>
      </c>
      <c r="D13816" t="s">
        <v>31044</v>
      </c>
      <c r="E13816" s="3">
        <v>0.14501157407407408</v>
      </c>
      <c r="F13816">
        <v>2018</v>
      </c>
      <c r="I13816" s="20"/>
      <c r="K13816" s="21"/>
    </row>
    <row r="13817" spans="1:11" x14ac:dyDescent="0.3">
      <c r="A13817">
        <v>13816</v>
      </c>
      <c r="B13817">
        <v>13816</v>
      </c>
      <c r="C13817">
        <v>14655</v>
      </c>
      <c r="D13817" t="s">
        <v>46273</v>
      </c>
      <c r="E13817" s="3">
        <v>0.14502314814814815</v>
      </c>
      <c r="F13817">
        <v>2018</v>
      </c>
      <c r="I13817" s="20"/>
      <c r="K13817" s="21"/>
    </row>
    <row r="13818" spans="1:11" x14ac:dyDescent="0.3">
      <c r="A13818">
        <v>13817</v>
      </c>
      <c r="B13818">
        <v>13817</v>
      </c>
      <c r="C13818">
        <v>18901</v>
      </c>
      <c r="D13818" t="s">
        <v>46274</v>
      </c>
      <c r="E13818" s="3">
        <v>0.14503472222222222</v>
      </c>
      <c r="F13818">
        <v>2018</v>
      </c>
      <c r="I13818" s="20"/>
      <c r="K13818" s="21"/>
    </row>
    <row r="13819" spans="1:11" x14ac:dyDescent="0.3">
      <c r="A13819">
        <v>13818</v>
      </c>
      <c r="B13819">
        <v>13817</v>
      </c>
      <c r="C13819">
        <v>11087</v>
      </c>
      <c r="D13819" t="s">
        <v>46275</v>
      </c>
      <c r="E13819" s="3">
        <v>0.14503472222222222</v>
      </c>
      <c r="F13819">
        <v>2018</v>
      </c>
      <c r="I13819" s="20"/>
      <c r="K13819" s="21"/>
    </row>
    <row r="13820" spans="1:11" x14ac:dyDescent="0.3">
      <c r="A13820">
        <v>13819</v>
      </c>
      <c r="B13820">
        <v>13819</v>
      </c>
      <c r="C13820">
        <v>19583</v>
      </c>
      <c r="D13820" t="s">
        <v>46276</v>
      </c>
      <c r="E13820" s="3">
        <v>0.14512731481481481</v>
      </c>
      <c r="F13820">
        <v>2018</v>
      </c>
      <c r="I13820" s="20"/>
      <c r="K13820" s="21"/>
    </row>
    <row r="13821" spans="1:11" x14ac:dyDescent="0.3">
      <c r="A13821">
        <v>13820</v>
      </c>
      <c r="B13821">
        <v>13820</v>
      </c>
      <c r="C13821">
        <v>16084</v>
      </c>
      <c r="D13821" t="s">
        <v>46277</v>
      </c>
      <c r="E13821" s="3">
        <v>0.1451388888888889</v>
      </c>
      <c r="F13821">
        <v>2018</v>
      </c>
      <c r="I13821" s="20"/>
      <c r="K13821" s="21"/>
    </row>
    <row r="13822" spans="1:11" x14ac:dyDescent="0.3">
      <c r="A13822">
        <v>13821</v>
      </c>
      <c r="B13822">
        <v>13821</v>
      </c>
      <c r="C13822">
        <v>16949</v>
      </c>
      <c r="D13822" t="s">
        <v>46278</v>
      </c>
      <c r="E13822" s="3">
        <v>0.14516203703703703</v>
      </c>
      <c r="F13822">
        <v>2018</v>
      </c>
      <c r="I13822" s="20"/>
      <c r="K13822" s="21"/>
    </row>
    <row r="13823" spans="1:11" x14ac:dyDescent="0.3">
      <c r="A13823">
        <v>13822</v>
      </c>
      <c r="B13823">
        <v>13822</v>
      </c>
      <c r="C13823">
        <v>17053</v>
      </c>
      <c r="D13823" t="s">
        <v>46279</v>
      </c>
      <c r="E13823" s="3">
        <v>0.14527777777777778</v>
      </c>
      <c r="F13823">
        <v>2018</v>
      </c>
      <c r="I13823" s="20"/>
      <c r="K13823" s="21"/>
    </row>
    <row r="13824" spans="1:11" x14ac:dyDescent="0.3">
      <c r="A13824">
        <v>13823</v>
      </c>
      <c r="B13824">
        <v>13823</v>
      </c>
      <c r="C13824">
        <v>19550</v>
      </c>
      <c r="D13824" t="s">
        <v>46280</v>
      </c>
      <c r="E13824" s="3">
        <v>0.14532407407407408</v>
      </c>
      <c r="F13824">
        <v>2018</v>
      </c>
      <c r="I13824" s="20"/>
      <c r="K13824" s="21"/>
    </row>
    <row r="13825" spans="1:11" x14ac:dyDescent="0.3">
      <c r="A13825">
        <v>13824</v>
      </c>
      <c r="B13825">
        <v>13824</v>
      </c>
      <c r="C13825">
        <v>11602</v>
      </c>
      <c r="D13825" t="s">
        <v>46281</v>
      </c>
      <c r="E13825" s="3">
        <v>0.14533564814814814</v>
      </c>
      <c r="F13825">
        <v>2018</v>
      </c>
      <c r="I13825" s="20"/>
      <c r="K13825" s="21"/>
    </row>
    <row r="13826" spans="1:11" x14ac:dyDescent="0.3">
      <c r="A13826">
        <v>13825</v>
      </c>
      <c r="B13826">
        <v>13824</v>
      </c>
      <c r="C13826">
        <v>12435</v>
      </c>
      <c r="D13826" t="s">
        <v>46282</v>
      </c>
      <c r="E13826" s="3">
        <v>0.14533564814814814</v>
      </c>
      <c r="F13826">
        <v>2018</v>
      </c>
      <c r="I13826" s="20"/>
      <c r="K13826" s="21"/>
    </row>
    <row r="13827" spans="1:11" x14ac:dyDescent="0.3">
      <c r="A13827">
        <v>13826</v>
      </c>
      <c r="B13827">
        <v>13826</v>
      </c>
      <c r="C13827">
        <v>7546</v>
      </c>
      <c r="D13827" t="s">
        <v>46283</v>
      </c>
      <c r="E13827" s="3">
        <v>0.14537037037037037</v>
      </c>
      <c r="F13827">
        <v>2018</v>
      </c>
      <c r="I13827" s="20"/>
      <c r="K13827" s="21"/>
    </row>
    <row r="13828" spans="1:11" x14ac:dyDescent="0.3">
      <c r="A13828">
        <v>13827</v>
      </c>
      <c r="B13828">
        <v>13826</v>
      </c>
      <c r="C13828">
        <v>15821</v>
      </c>
      <c r="D13828" t="s">
        <v>46284</v>
      </c>
      <c r="E13828" s="3">
        <v>0.14537037037037037</v>
      </c>
      <c r="F13828">
        <v>2018</v>
      </c>
      <c r="I13828" s="20"/>
      <c r="K13828" s="21"/>
    </row>
    <row r="13829" spans="1:11" x14ac:dyDescent="0.3">
      <c r="A13829">
        <v>13828</v>
      </c>
      <c r="B13829">
        <v>13828</v>
      </c>
      <c r="C13829">
        <v>10795</v>
      </c>
      <c r="D13829" t="s">
        <v>33405</v>
      </c>
      <c r="E13829" s="3">
        <v>0.1454050925925926</v>
      </c>
      <c r="F13829">
        <v>2018</v>
      </c>
      <c r="I13829" s="20"/>
      <c r="K13829" s="21"/>
    </row>
    <row r="13830" spans="1:11" x14ac:dyDescent="0.3">
      <c r="A13830">
        <v>13829</v>
      </c>
      <c r="B13830">
        <v>13829</v>
      </c>
      <c r="C13830">
        <v>15241</v>
      </c>
      <c r="D13830" t="s">
        <v>46285</v>
      </c>
      <c r="E13830" s="3">
        <v>0.14541666666666667</v>
      </c>
      <c r="F13830">
        <v>2018</v>
      </c>
      <c r="I13830" s="20"/>
      <c r="K13830" s="21"/>
    </row>
    <row r="13831" spans="1:11" x14ac:dyDescent="0.3">
      <c r="A13831">
        <v>13830</v>
      </c>
      <c r="B13831">
        <v>13829</v>
      </c>
      <c r="C13831">
        <v>14628</v>
      </c>
      <c r="D13831" t="s">
        <v>46286</v>
      </c>
      <c r="E13831" s="3">
        <v>0.14541666666666667</v>
      </c>
      <c r="F13831">
        <v>2018</v>
      </c>
      <c r="I13831" s="20"/>
      <c r="K13831" s="21"/>
    </row>
    <row r="13832" spans="1:11" x14ac:dyDescent="0.3">
      <c r="A13832">
        <v>13831</v>
      </c>
      <c r="B13832">
        <v>13831</v>
      </c>
      <c r="C13832">
        <v>18743</v>
      </c>
      <c r="D13832" t="s">
        <v>46287</v>
      </c>
      <c r="E13832" s="3">
        <v>0.14542824074074073</v>
      </c>
      <c r="F13832">
        <v>2018</v>
      </c>
      <c r="I13832" s="20"/>
      <c r="K13832" s="21"/>
    </row>
    <row r="13833" spans="1:11" x14ac:dyDescent="0.3">
      <c r="A13833">
        <v>13832</v>
      </c>
      <c r="B13833">
        <v>13831</v>
      </c>
      <c r="C13833">
        <v>18744</v>
      </c>
      <c r="D13833" t="s">
        <v>23740</v>
      </c>
      <c r="E13833" s="3">
        <v>0.14542824074074073</v>
      </c>
      <c r="F13833">
        <v>2018</v>
      </c>
      <c r="I13833" s="20"/>
      <c r="K13833" s="21"/>
    </row>
    <row r="13834" spans="1:11" x14ac:dyDescent="0.3">
      <c r="A13834">
        <v>13833</v>
      </c>
      <c r="B13834">
        <v>13833</v>
      </c>
      <c r="C13834">
        <v>14182</v>
      </c>
      <c r="D13834" t="s">
        <v>46288</v>
      </c>
      <c r="E13834" s="3">
        <v>0.14549768518518519</v>
      </c>
      <c r="F13834">
        <v>2018</v>
      </c>
      <c r="I13834" s="20"/>
      <c r="K13834" s="21"/>
    </row>
    <row r="13835" spans="1:11" x14ac:dyDescent="0.3">
      <c r="A13835">
        <v>13834</v>
      </c>
      <c r="B13835">
        <v>13834</v>
      </c>
      <c r="C13835">
        <v>18949</v>
      </c>
      <c r="D13835" t="s">
        <v>6591</v>
      </c>
      <c r="E13835" s="3">
        <v>0.14550925925925925</v>
      </c>
      <c r="F13835">
        <v>2018</v>
      </c>
      <c r="I13835" s="20"/>
      <c r="K13835" s="21"/>
    </row>
    <row r="13836" spans="1:11" x14ac:dyDescent="0.3">
      <c r="A13836">
        <v>13835</v>
      </c>
      <c r="B13836">
        <v>13835</v>
      </c>
      <c r="C13836">
        <v>18390</v>
      </c>
      <c r="D13836" t="s">
        <v>46289</v>
      </c>
      <c r="E13836" s="3">
        <v>0.14552083333333332</v>
      </c>
      <c r="F13836">
        <v>2018</v>
      </c>
      <c r="I13836" s="20"/>
      <c r="K13836" s="21"/>
    </row>
    <row r="13837" spans="1:11" x14ac:dyDescent="0.3">
      <c r="A13837">
        <v>13836</v>
      </c>
      <c r="B13837">
        <v>13836</v>
      </c>
      <c r="C13837">
        <v>16318</v>
      </c>
      <c r="D13837" t="s">
        <v>46290</v>
      </c>
      <c r="E13837" s="3">
        <v>0.14554398148148148</v>
      </c>
      <c r="F13837">
        <v>2018</v>
      </c>
      <c r="I13837" s="20"/>
      <c r="K13837" s="21"/>
    </row>
    <row r="13838" spans="1:11" x14ac:dyDescent="0.3">
      <c r="A13838">
        <v>13837</v>
      </c>
      <c r="B13838">
        <v>13837</v>
      </c>
      <c r="C13838">
        <v>18951</v>
      </c>
      <c r="D13838" t="s">
        <v>28743</v>
      </c>
      <c r="E13838" s="3">
        <v>0.14556712962962962</v>
      </c>
      <c r="F13838">
        <v>2018</v>
      </c>
      <c r="I13838" s="20"/>
      <c r="K13838" s="21"/>
    </row>
    <row r="13839" spans="1:11" x14ac:dyDescent="0.3">
      <c r="A13839">
        <v>13838</v>
      </c>
      <c r="B13839">
        <v>13838</v>
      </c>
      <c r="C13839">
        <v>13745</v>
      </c>
      <c r="D13839" t="s">
        <v>30784</v>
      </c>
      <c r="E13839" s="3">
        <v>0.14559027777777778</v>
      </c>
      <c r="F13839">
        <v>2018</v>
      </c>
      <c r="I13839" s="20"/>
      <c r="K13839" s="21"/>
    </row>
    <row r="13840" spans="1:11" x14ac:dyDescent="0.3">
      <c r="A13840">
        <v>13839</v>
      </c>
      <c r="B13840">
        <v>13838</v>
      </c>
      <c r="C13840">
        <v>14388</v>
      </c>
      <c r="D13840" t="s">
        <v>16073</v>
      </c>
      <c r="E13840" s="3">
        <v>0.14559027777777778</v>
      </c>
      <c r="F13840">
        <v>2018</v>
      </c>
      <c r="I13840" s="20"/>
      <c r="K13840" s="21"/>
    </row>
    <row r="13841" spans="1:11" x14ac:dyDescent="0.3">
      <c r="A13841">
        <v>13840</v>
      </c>
      <c r="B13841">
        <v>13840</v>
      </c>
      <c r="C13841">
        <v>16484</v>
      </c>
      <c r="D13841" t="s">
        <v>46291</v>
      </c>
      <c r="E13841" s="3">
        <v>0.14560185185185184</v>
      </c>
      <c r="F13841">
        <v>2018</v>
      </c>
      <c r="I13841" s="20"/>
      <c r="K13841" s="21"/>
    </row>
    <row r="13842" spans="1:11" x14ac:dyDescent="0.3">
      <c r="A13842">
        <v>13841</v>
      </c>
      <c r="B13842">
        <v>13840</v>
      </c>
      <c r="C13842">
        <v>15213</v>
      </c>
      <c r="D13842" t="s">
        <v>46292</v>
      </c>
      <c r="E13842" s="3">
        <v>0.14560185185185184</v>
      </c>
      <c r="F13842">
        <v>2018</v>
      </c>
      <c r="I13842" s="20"/>
      <c r="K13842" s="21"/>
    </row>
    <row r="13843" spans="1:11" x14ac:dyDescent="0.3">
      <c r="A13843">
        <v>13842</v>
      </c>
      <c r="B13843">
        <v>13842</v>
      </c>
      <c r="C13843">
        <v>9916</v>
      </c>
      <c r="D13843" t="s">
        <v>46293</v>
      </c>
      <c r="E13843" s="3">
        <v>0.14561342592592594</v>
      </c>
      <c r="F13843">
        <v>2018</v>
      </c>
      <c r="I13843" s="20"/>
      <c r="K13843" s="21"/>
    </row>
    <row r="13844" spans="1:11" x14ac:dyDescent="0.3">
      <c r="A13844">
        <v>13843</v>
      </c>
      <c r="B13844">
        <v>13843</v>
      </c>
      <c r="C13844">
        <v>18455</v>
      </c>
      <c r="D13844" t="s">
        <v>20591</v>
      </c>
      <c r="E13844" s="3">
        <v>0.14564814814814814</v>
      </c>
      <c r="F13844">
        <v>2018</v>
      </c>
      <c r="I13844" s="20"/>
      <c r="K13844" s="21"/>
    </row>
    <row r="13845" spans="1:11" x14ac:dyDescent="0.3">
      <c r="A13845">
        <v>13844</v>
      </c>
      <c r="B13845">
        <v>13844</v>
      </c>
      <c r="C13845">
        <v>17803</v>
      </c>
      <c r="D13845" t="s">
        <v>46294</v>
      </c>
      <c r="E13845" s="3">
        <v>0.14565972222222223</v>
      </c>
      <c r="F13845">
        <v>2018</v>
      </c>
      <c r="I13845" s="20"/>
      <c r="K13845" s="21"/>
    </row>
    <row r="13846" spans="1:11" x14ac:dyDescent="0.3">
      <c r="A13846">
        <v>13845</v>
      </c>
      <c r="B13846">
        <v>13845</v>
      </c>
      <c r="C13846">
        <v>10909</v>
      </c>
      <c r="D13846" t="s">
        <v>46295</v>
      </c>
      <c r="E13846" s="3">
        <v>0.14568287037037037</v>
      </c>
      <c r="F13846">
        <v>2018</v>
      </c>
      <c r="I13846" s="20"/>
      <c r="K13846" s="21"/>
    </row>
    <row r="13847" spans="1:11" x14ac:dyDescent="0.3">
      <c r="A13847">
        <v>13846</v>
      </c>
      <c r="B13847">
        <v>13846</v>
      </c>
      <c r="C13847">
        <v>16266</v>
      </c>
      <c r="D13847" t="s">
        <v>46296</v>
      </c>
      <c r="E13847" s="3">
        <v>0.14579861111111111</v>
      </c>
      <c r="F13847">
        <v>2018</v>
      </c>
      <c r="I13847" s="20"/>
      <c r="K13847" s="21"/>
    </row>
    <row r="13848" spans="1:11" x14ac:dyDescent="0.3">
      <c r="A13848">
        <v>13847</v>
      </c>
      <c r="B13848">
        <v>13847</v>
      </c>
      <c r="C13848">
        <v>15925</v>
      </c>
      <c r="D13848" t="s">
        <v>46297</v>
      </c>
      <c r="E13848" s="3">
        <v>0.14581018518518518</v>
      </c>
      <c r="F13848">
        <v>2018</v>
      </c>
      <c r="I13848" s="20"/>
      <c r="K13848" s="21"/>
    </row>
    <row r="13849" spans="1:11" x14ac:dyDescent="0.3">
      <c r="A13849">
        <v>13848</v>
      </c>
      <c r="B13849">
        <v>13847</v>
      </c>
      <c r="C13849">
        <v>15944</v>
      </c>
      <c r="D13849" t="s">
        <v>46298</v>
      </c>
      <c r="E13849" s="3">
        <v>0.14581018518518518</v>
      </c>
      <c r="F13849">
        <v>2018</v>
      </c>
      <c r="I13849" s="20"/>
      <c r="K13849" s="21"/>
    </row>
    <row r="13850" spans="1:11" x14ac:dyDescent="0.3">
      <c r="A13850">
        <v>13849</v>
      </c>
      <c r="B13850">
        <v>13847</v>
      </c>
      <c r="C13850">
        <v>15926</v>
      </c>
      <c r="D13850" t="s">
        <v>46299</v>
      </c>
      <c r="E13850" s="3">
        <v>0.14581018518518518</v>
      </c>
      <c r="F13850">
        <v>2018</v>
      </c>
      <c r="I13850" s="20"/>
      <c r="K13850" s="21"/>
    </row>
    <row r="13851" spans="1:11" x14ac:dyDescent="0.3">
      <c r="A13851">
        <v>13850</v>
      </c>
      <c r="B13851">
        <v>13850</v>
      </c>
      <c r="C13851">
        <v>8067</v>
      </c>
      <c r="D13851" t="s">
        <v>46300</v>
      </c>
      <c r="E13851" s="3">
        <v>0.14583333333333334</v>
      </c>
      <c r="F13851">
        <v>2018</v>
      </c>
      <c r="I13851" s="20"/>
      <c r="K13851" s="21"/>
    </row>
    <row r="13852" spans="1:11" x14ac:dyDescent="0.3">
      <c r="A13852">
        <v>13851</v>
      </c>
      <c r="B13852">
        <v>13850</v>
      </c>
      <c r="C13852">
        <v>12733</v>
      </c>
      <c r="D13852" t="s">
        <v>46301</v>
      </c>
      <c r="E13852" s="3">
        <v>0.14583333333333334</v>
      </c>
      <c r="F13852">
        <v>2018</v>
      </c>
      <c r="I13852" s="20"/>
      <c r="K13852" s="21"/>
    </row>
    <row r="13853" spans="1:11" x14ac:dyDescent="0.3">
      <c r="A13853">
        <v>13852</v>
      </c>
      <c r="B13853">
        <v>13852</v>
      </c>
      <c r="C13853">
        <v>14386</v>
      </c>
      <c r="D13853" t="s">
        <v>46302</v>
      </c>
      <c r="E13853" s="3">
        <v>0.14584490740740741</v>
      </c>
      <c r="F13853">
        <v>2018</v>
      </c>
      <c r="I13853" s="20"/>
      <c r="K13853" s="21"/>
    </row>
    <row r="13854" spans="1:11" x14ac:dyDescent="0.3">
      <c r="A13854">
        <v>13853</v>
      </c>
      <c r="B13854">
        <v>13852</v>
      </c>
      <c r="C13854">
        <v>15908</v>
      </c>
      <c r="D13854" t="s">
        <v>46303</v>
      </c>
      <c r="E13854" s="3">
        <v>0.14584490740740741</v>
      </c>
      <c r="F13854">
        <v>2018</v>
      </c>
      <c r="I13854" s="20"/>
      <c r="K13854" s="21"/>
    </row>
    <row r="13855" spans="1:11" x14ac:dyDescent="0.3">
      <c r="A13855">
        <v>13854</v>
      </c>
      <c r="B13855">
        <v>13854</v>
      </c>
      <c r="C13855">
        <v>14980</v>
      </c>
      <c r="D13855" t="s">
        <v>46304</v>
      </c>
      <c r="E13855" s="3">
        <v>0.14586805555555554</v>
      </c>
      <c r="F13855">
        <v>2018</v>
      </c>
      <c r="I13855" s="20"/>
      <c r="K13855" s="21"/>
    </row>
    <row r="13856" spans="1:11" x14ac:dyDescent="0.3">
      <c r="A13856">
        <v>13855</v>
      </c>
      <c r="B13856">
        <v>13855</v>
      </c>
      <c r="C13856">
        <v>14547</v>
      </c>
      <c r="D13856" t="s">
        <v>15631</v>
      </c>
      <c r="E13856" s="3">
        <v>0.14594907407407406</v>
      </c>
      <c r="F13856">
        <v>2018</v>
      </c>
      <c r="I13856" s="20"/>
      <c r="K13856" s="21"/>
    </row>
    <row r="13857" spans="1:11" x14ac:dyDescent="0.3">
      <c r="A13857">
        <v>13856</v>
      </c>
      <c r="B13857">
        <v>13855</v>
      </c>
      <c r="C13857">
        <v>14546</v>
      </c>
      <c r="D13857" t="s">
        <v>15631</v>
      </c>
      <c r="E13857" s="3">
        <v>0.14594907407407406</v>
      </c>
      <c r="F13857">
        <v>2018</v>
      </c>
      <c r="I13857" s="20"/>
      <c r="K13857" s="21"/>
    </row>
    <row r="13858" spans="1:11" x14ac:dyDescent="0.3">
      <c r="A13858">
        <v>13857</v>
      </c>
      <c r="B13858">
        <v>13855</v>
      </c>
      <c r="C13858">
        <v>13986</v>
      </c>
      <c r="D13858" t="s">
        <v>46305</v>
      </c>
      <c r="E13858" s="3">
        <v>0.14594907407407406</v>
      </c>
      <c r="F13858">
        <v>2018</v>
      </c>
      <c r="I13858" s="20"/>
      <c r="K13858" s="21"/>
    </row>
    <row r="13859" spans="1:11" x14ac:dyDescent="0.3">
      <c r="A13859">
        <v>13858</v>
      </c>
      <c r="B13859">
        <v>13858</v>
      </c>
      <c r="C13859">
        <v>18602</v>
      </c>
      <c r="D13859" t="s">
        <v>46306</v>
      </c>
      <c r="E13859" s="3">
        <v>0.14596064814814816</v>
      </c>
      <c r="F13859">
        <v>2018</v>
      </c>
      <c r="I13859" s="20"/>
      <c r="K13859" s="21"/>
    </row>
    <row r="13860" spans="1:11" x14ac:dyDescent="0.3">
      <c r="A13860">
        <v>13859</v>
      </c>
      <c r="B13860">
        <v>13858</v>
      </c>
      <c r="C13860">
        <v>14391</v>
      </c>
      <c r="D13860" t="s">
        <v>34309</v>
      </c>
      <c r="E13860" s="3">
        <v>0.14596064814814816</v>
      </c>
      <c r="F13860">
        <v>2018</v>
      </c>
      <c r="I13860" s="20"/>
      <c r="K13860" s="21"/>
    </row>
    <row r="13861" spans="1:11" x14ac:dyDescent="0.3">
      <c r="A13861">
        <v>13860</v>
      </c>
      <c r="B13861">
        <v>13858</v>
      </c>
      <c r="C13861">
        <v>15992</v>
      </c>
      <c r="D13861" t="s">
        <v>31081</v>
      </c>
      <c r="E13861" s="3">
        <v>0.14596064814814816</v>
      </c>
      <c r="F13861">
        <v>2018</v>
      </c>
      <c r="I13861" s="20"/>
      <c r="K13861" s="21"/>
    </row>
    <row r="13862" spans="1:11" x14ac:dyDescent="0.3">
      <c r="A13862">
        <v>13861</v>
      </c>
      <c r="B13862">
        <v>13858</v>
      </c>
      <c r="C13862">
        <v>14548</v>
      </c>
      <c r="D13862" t="s">
        <v>15632</v>
      </c>
      <c r="E13862" s="3">
        <v>0.14596064814814816</v>
      </c>
      <c r="F13862">
        <v>2018</v>
      </c>
      <c r="I13862" s="20"/>
      <c r="K13862" s="21"/>
    </row>
    <row r="13863" spans="1:11" x14ac:dyDescent="0.3">
      <c r="A13863">
        <v>13862</v>
      </c>
      <c r="B13863">
        <v>13862</v>
      </c>
      <c r="C13863">
        <v>18729</v>
      </c>
      <c r="D13863" t="s">
        <v>15984</v>
      </c>
      <c r="E13863" s="3">
        <v>0.14599537037037036</v>
      </c>
      <c r="F13863">
        <v>2018</v>
      </c>
      <c r="I13863" s="20"/>
      <c r="K13863" s="21"/>
    </row>
    <row r="13864" spans="1:11" x14ac:dyDescent="0.3">
      <c r="A13864">
        <v>13863</v>
      </c>
      <c r="B13864">
        <v>13863</v>
      </c>
      <c r="C13864">
        <v>18492</v>
      </c>
      <c r="D13864" t="s">
        <v>46307</v>
      </c>
      <c r="E13864" s="3">
        <v>0.14600694444444445</v>
      </c>
      <c r="F13864">
        <v>2018</v>
      </c>
      <c r="I13864" s="20"/>
      <c r="K13864" s="21"/>
    </row>
    <row r="13865" spans="1:11" x14ac:dyDescent="0.3">
      <c r="A13865">
        <v>13864</v>
      </c>
      <c r="B13865">
        <v>13864</v>
      </c>
      <c r="C13865">
        <v>18849</v>
      </c>
      <c r="D13865" t="s">
        <v>32900</v>
      </c>
      <c r="E13865" s="3">
        <v>0.14604166666666665</v>
      </c>
      <c r="F13865">
        <v>2018</v>
      </c>
      <c r="I13865" s="20"/>
      <c r="K13865" s="21"/>
    </row>
    <row r="13866" spans="1:11" x14ac:dyDescent="0.3">
      <c r="A13866">
        <v>13865</v>
      </c>
      <c r="B13866">
        <v>13865</v>
      </c>
      <c r="C13866">
        <v>16727</v>
      </c>
      <c r="D13866" t="s">
        <v>46308</v>
      </c>
      <c r="E13866" s="3">
        <v>0.14605324074074075</v>
      </c>
      <c r="F13866">
        <v>2018</v>
      </c>
      <c r="I13866" s="20"/>
      <c r="K13866" s="21"/>
    </row>
    <row r="13867" spans="1:11" x14ac:dyDescent="0.3">
      <c r="A13867">
        <v>13866</v>
      </c>
      <c r="B13867">
        <v>13865</v>
      </c>
      <c r="C13867">
        <v>16372</v>
      </c>
      <c r="D13867" t="s">
        <v>46309</v>
      </c>
      <c r="E13867" s="3">
        <v>0.14605324074074075</v>
      </c>
      <c r="F13867">
        <v>2018</v>
      </c>
      <c r="I13867" s="20"/>
      <c r="K13867" s="21"/>
    </row>
    <row r="13868" spans="1:11" x14ac:dyDescent="0.3">
      <c r="A13868">
        <v>13867</v>
      </c>
      <c r="B13868">
        <v>13865</v>
      </c>
      <c r="C13868">
        <v>18357</v>
      </c>
      <c r="D13868" t="s">
        <v>46310</v>
      </c>
      <c r="E13868" s="3">
        <v>0.14605324074074075</v>
      </c>
      <c r="F13868">
        <v>2018</v>
      </c>
      <c r="I13868" s="20"/>
      <c r="K13868" s="21"/>
    </row>
    <row r="13869" spans="1:11" x14ac:dyDescent="0.3">
      <c r="A13869">
        <v>13868</v>
      </c>
      <c r="B13869">
        <v>13868</v>
      </c>
      <c r="C13869">
        <v>13351</v>
      </c>
      <c r="D13869" t="s">
        <v>1711</v>
      </c>
      <c r="E13869" s="3">
        <v>0.14606481481481481</v>
      </c>
      <c r="F13869">
        <v>2018</v>
      </c>
      <c r="I13869" s="20"/>
      <c r="K13869" s="21"/>
    </row>
    <row r="13870" spans="1:11" x14ac:dyDescent="0.3">
      <c r="A13870">
        <v>13869</v>
      </c>
      <c r="B13870">
        <v>13869</v>
      </c>
      <c r="C13870">
        <v>14224</v>
      </c>
      <c r="D13870" t="s">
        <v>15103</v>
      </c>
      <c r="E13870" s="3">
        <v>0.14609953703703704</v>
      </c>
      <c r="F13870">
        <v>2018</v>
      </c>
      <c r="I13870" s="20"/>
      <c r="K13870" s="21"/>
    </row>
    <row r="13871" spans="1:11" x14ac:dyDescent="0.3">
      <c r="A13871">
        <v>13870</v>
      </c>
      <c r="B13871">
        <v>13870</v>
      </c>
      <c r="C13871">
        <v>18659</v>
      </c>
      <c r="D13871" t="s">
        <v>46311</v>
      </c>
      <c r="E13871" s="3">
        <v>0.1461574074074074</v>
      </c>
      <c r="F13871">
        <v>2018</v>
      </c>
      <c r="I13871" s="20"/>
      <c r="K13871" s="21"/>
    </row>
    <row r="13872" spans="1:11" x14ac:dyDescent="0.3">
      <c r="A13872">
        <v>13871</v>
      </c>
      <c r="B13872">
        <v>13870</v>
      </c>
      <c r="C13872">
        <v>18660</v>
      </c>
      <c r="D13872" t="s">
        <v>46312</v>
      </c>
      <c r="E13872" s="3">
        <v>0.1461574074074074</v>
      </c>
      <c r="F13872">
        <v>2018</v>
      </c>
      <c r="I13872" s="20"/>
      <c r="K13872" s="21"/>
    </row>
    <row r="13873" spans="1:11" x14ac:dyDescent="0.3">
      <c r="A13873">
        <v>13872</v>
      </c>
      <c r="B13873">
        <v>13870</v>
      </c>
      <c r="C13873">
        <v>10794</v>
      </c>
      <c r="D13873" t="s">
        <v>14042</v>
      </c>
      <c r="E13873" s="3">
        <v>0.1461574074074074</v>
      </c>
      <c r="F13873">
        <v>2018</v>
      </c>
      <c r="I13873" s="20"/>
      <c r="K13873" s="21"/>
    </row>
    <row r="13874" spans="1:11" x14ac:dyDescent="0.3">
      <c r="A13874">
        <v>13873</v>
      </c>
      <c r="B13874">
        <v>13873</v>
      </c>
      <c r="C13874">
        <v>10824</v>
      </c>
      <c r="D13874" t="s">
        <v>46313</v>
      </c>
      <c r="E13874" s="3">
        <v>0.14616898148148147</v>
      </c>
      <c r="F13874">
        <v>2018</v>
      </c>
      <c r="I13874" s="20"/>
      <c r="K13874" s="21"/>
    </row>
    <row r="13875" spans="1:11" x14ac:dyDescent="0.3">
      <c r="A13875">
        <v>13874</v>
      </c>
      <c r="B13875">
        <v>13873</v>
      </c>
      <c r="C13875">
        <v>15417</v>
      </c>
      <c r="D13875" t="s">
        <v>46314</v>
      </c>
      <c r="E13875" s="3">
        <v>0.14616898148148147</v>
      </c>
      <c r="F13875">
        <v>2018</v>
      </c>
      <c r="I13875" s="20"/>
      <c r="K13875" s="21"/>
    </row>
    <row r="13876" spans="1:11" x14ac:dyDescent="0.3">
      <c r="A13876">
        <v>13875</v>
      </c>
      <c r="B13876">
        <v>13875</v>
      </c>
      <c r="C13876">
        <v>15520</v>
      </c>
      <c r="D13876" t="s">
        <v>46315</v>
      </c>
      <c r="E13876" s="3">
        <v>0.14618055555555556</v>
      </c>
      <c r="F13876">
        <v>2018</v>
      </c>
      <c r="I13876" s="20"/>
      <c r="K13876" s="21"/>
    </row>
    <row r="13877" spans="1:11" x14ac:dyDescent="0.3">
      <c r="A13877">
        <v>13876</v>
      </c>
      <c r="B13877">
        <v>13876</v>
      </c>
      <c r="C13877">
        <v>16687</v>
      </c>
      <c r="D13877" t="s">
        <v>33211</v>
      </c>
      <c r="E13877" s="3">
        <v>0.14622685185185186</v>
      </c>
      <c r="F13877">
        <v>2018</v>
      </c>
      <c r="I13877" s="20"/>
      <c r="K13877" s="21"/>
    </row>
    <row r="13878" spans="1:11" x14ac:dyDescent="0.3">
      <c r="A13878">
        <v>13877</v>
      </c>
      <c r="B13878">
        <v>13877</v>
      </c>
      <c r="C13878">
        <v>17176</v>
      </c>
      <c r="D13878" t="s">
        <v>46316</v>
      </c>
      <c r="E13878" s="3">
        <v>0.14624999999999999</v>
      </c>
      <c r="F13878">
        <v>2018</v>
      </c>
      <c r="I13878" s="20"/>
      <c r="K13878" s="21"/>
    </row>
    <row r="13879" spans="1:11" x14ac:dyDescent="0.3">
      <c r="A13879">
        <v>13878</v>
      </c>
      <c r="B13879">
        <v>13878</v>
      </c>
      <c r="C13879">
        <v>16413</v>
      </c>
      <c r="D13879" t="s">
        <v>46317</v>
      </c>
      <c r="E13879" s="3">
        <v>0.14629629629629629</v>
      </c>
      <c r="F13879">
        <v>2018</v>
      </c>
      <c r="I13879" s="20"/>
      <c r="K13879" s="21"/>
    </row>
    <row r="13880" spans="1:11" x14ac:dyDescent="0.3">
      <c r="A13880">
        <v>13879</v>
      </c>
      <c r="B13880">
        <v>13879</v>
      </c>
      <c r="C13880">
        <v>16438</v>
      </c>
      <c r="D13880" t="s">
        <v>46318</v>
      </c>
      <c r="E13880" s="3">
        <v>0.14634259259259258</v>
      </c>
      <c r="F13880">
        <v>2018</v>
      </c>
      <c r="I13880" s="20"/>
      <c r="K13880" s="21"/>
    </row>
    <row r="13881" spans="1:11" x14ac:dyDescent="0.3">
      <c r="A13881">
        <v>13880</v>
      </c>
      <c r="B13881">
        <v>13880</v>
      </c>
      <c r="C13881">
        <v>14016</v>
      </c>
      <c r="D13881" t="s">
        <v>46319</v>
      </c>
      <c r="E13881" s="3">
        <v>0.14635416666666667</v>
      </c>
      <c r="F13881">
        <v>2018</v>
      </c>
      <c r="I13881" s="20"/>
      <c r="K13881" s="21"/>
    </row>
    <row r="13882" spans="1:11" x14ac:dyDescent="0.3">
      <c r="A13882">
        <v>13881</v>
      </c>
      <c r="B13882">
        <v>13881</v>
      </c>
      <c r="C13882">
        <v>15646</v>
      </c>
      <c r="D13882" t="s">
        <v>33525</v>
      </c>
      <c r="E13882" s="3">
        <v>0.14637731481481481</v>
      </c>
      <c r="F13882">
        <v>2018</v>
      </c>
      <c r="I13882" s="20"/>
      <c r="K13882" s="21"/>
    </row>
    <row r="13883" spans="1:11" x14ac:dyDescent="0.3">
      <c r="A13883">
        <v>13882</v>
      </c>
      <c r="B13883">
        <v>13882</v>
      </c>
      <c r="C13883">
        <v>12608</v>
      </c>
      <c r="D13883" t="s">
        <v>46320</v>
      </c>
      <c r="E13883" s="3">
        <v>0.1463888888888889</v>
      </c>
      <c r="F13883">
        <v>2018</v>
      </c>
      <c r="I13883" s="20"/>
      <c r="K13883" s="21"/>
    </row>
    <row r="13884" spans="1:11" x14ac:dyDescent="0.3">
      <c r="A13884">
        <v>13883</v>
      </c>
      <c r="B13884">
        <v>13883</v>
      </c>
      <c r="C13884">
        <v>10531</v>
      </c>
      <c r="D13884" t="s">
        <v>13080</v>
      </c>
      <c r="E13884" s="3">
        <v>0.14640046296296297</v>
      </c>
      <c r="F13884">
        <v>2018</v>
      </c>
      <c r="I13884" s="20"/>
      <c r="K13884" s="21"/>
    </row>
    <row r="13885" spans="1:11" x14ac:dyDescent="0.3">
      <c r="A13885">
        <v>13884</v>
      </c>
      <c r="B13885">
        <v>13884</v>
      </c>
      <c r="C13885">
        <v>16450</v>
      </c>
      <c r="D13885" t="s">
        <v>14956</v>
      </c>
      <c r="E13885" s="3">
        <v>0.14641203703703703</v>
      </c>
      <c r="F13885">
        <v>2018</v>
      </c>
      <c r="I13885" s="20"/>
      <c r="K13885" s="21"/>
    </row>
    <row r="13886" spans="1:11" x14ac:dyDescent="0.3">
      <c r="A13886">
        <v>13885</v>
      </c>
      <c r="B13886">
        <v>13885</v>
      </c>
      <c r="C13886">
        <v>18454</v>
      </c>
      <c r="D13886" t="s">
        <v>14034</v>
      </c>
      <c r="E13886" s="3">
        <v>0.1464236111111111</v>
      </c>
      <c r="F13886">
        <v>2018</v>
      </c>
      <c r="I13886" s="20"/>
      <c r="K13886" s="21"/>
    </row>
    <row r="13887" spans="1:11" x14ac:dyDescent="0.3">
      <c r="A13887">
        <v>13886</v>
      </c>
      <c r="B13887">
        <v>13885</v>
      </c>
      <c r="C13887">
        <v>11484</v>
      </c>
      <c r="D13887" t="s">
        <v>46321</v>
      </c>
      <c r="E13887" s="3">
        <v>0.1464236111111111</v>
      </c>
      <c r="F13887">
        <v>2018</v>
      </c>
      <c r="I13887" s="20"/>
      <c r="K13887" s="21"/>
    </row>
    <row r="13888" spans="1:11" x14ac:dyDescent="0.3">
      <c r="A13888">
        <v>13887</v>
      </c>
      <c r="B13888">
        <v>13885</v>
      </c>
      <c r="C13888">
        <v>12607</v>
      </c>
      <c r="D13888" t="s">
        <v>46322</v>
      </c>
      <c r="E13888" s="3">
        <v>0.1464236111111111</v>
      </c>
      <c r="F13888">
        <v>2018</v>
      </c>
      <c r="I13888" s="20"/>
      <c r="K13888" s="21"/>
    </row>
    <row r="13889" spans="1:11" x14ac:dyDescent="0.3">
      <c r="A13889">
        <v>13888</v>
      </c>
      <c r="B13889">
        <v>13888</v>
      </c>
      <c r="C13889">
        <v>16170</v>
      </c>
      <c r="D13889" t="s">
        <v>46323</v>
      </c>
      <c r="E13889" s="3">
        <v>0.1464699074074074</v>
      </c>
      <c r="F13889">
        <v>2018</v>
      </c>
      <c r="I13889" s="20"/>
      <c r="K13889" s="21"/>
    </row>
    <row r="13890" spans="1:11" x14ac:dyDescent="0.3">
      <c r="A13890">
        <v>13889</v>
      </c>
      <c r="B13890">
        <v>13888</v>
      </c>
      <c r="C13890">
        <v>18943</v>
      </c>
      <c r="D13890" t="s">
        <v>46324</v>
      </c>
      <c r="E13890" s="3">
        <v>0.1464699074074074</v>
      </c>
      <c r="F13890">
        <v>2018</v>
      </c>
      <c r="I13890" s="20"/>
      <c r="K13890" s="21"/>
    </row>
    <row r="13891" spans="1:11" x14ac:dyDescent="0.3">
      <c r="A13891">
        <v>13890</v>
      </c>
      <c r="B13891">
        <v>13888</v>
      </c>
      <c r="C13891">
        <v>15608</v>
      </c>
      <c r="D13891" t="s">
        <v>46325</v>
      </c>
      <c r="E13891" s="3">
        <v>0.1464699074074074</v>
      </c>
      <c r="F13891">
        <v>2018</v>
      </c>
      <c r="I13891" s="20"/>
      <c r="K13891" s="21"/>
    </row>
    <row r="13892" spans="1:11" x14ac:dyDescent="0.3">
      <c r="A13892">
        <v>13891</v>
      </c>
      <c r="B13892">
        <v>13891</v>
      </c>
      <c r="C13892">
        <v>19594</v>
      </c>
      <c r="D13892" t="s">
        <v>46326</v>
      </c>
      <c r="E13892" s="3">
        <v>0.14648148148148149</v>
      </c>
      <c r="F13892">
        <v>2018</v>
      </c>
      <c r="I13892" s="20"/>
      <c r="K13892" s="21"/>
    </row>
    <row r="13893" spans="1:11" x14ac:dyDescent="0.3">
      <c r="A13893">
        <v>13892</v>
      </c>
      <c r="B13893">
        <v>13891</v>
      </c>
      <c r="C13893">
        <v>18942</v>
      </c>
      <c r="D13893" t="s">
        <v>46327</v>
      </c>
      <c r="E13893" s="3">
        <v>0.14648148148148149</v>
      </c>
      <c r="F13893">
        <v>2018</v>
      </c>
      <c r="I13893" s="20"/>
      <c r="K13893" s="21"/>
    </row>
    <row r="13894" spans="1:11" x14ac:dyDescent="0.3">
      <c r="A13894">
        <v>13893</v>
      </c>
      <c r="B13894">
        <v>13893</v>
      </c>
      <c r="C13894">
        <v>19568</v>
      </c>
      <c r="D13894" t="s">
        <v>15131</v>
      </c>
      <c r="E13894" s="3">
        <v>0.14649305555555556</v>
      </c>
      <c r="F13894">
        <v>2018</v>
      </c>
      <c r="I13894" s="20"/>
      <c r="K13894" s="21"/>
    </row>
    <row r="13895" spans="1:11" x14ac:dyDescent="0.3">
      <c r="A13895">
        <v>13894</v>
      </c>
      <c r="B13895">
        <v>13894</v>
      </c>
      <c r="C13895">
        <v>13149</v>
      </c>
      <c r="D13895" t="s">
        <v>3275</v>
      </c>
      <c r="E13895" s="3">
        <v>0.14650462962962962</v>
      </c>
      <c r="F13895">
        <v>2018</v>
      </c>
      <c r="I13895" s="20"/>
      <c r="K13895" s="21"/>
    </row>
    <row r="13896" spans="1:11" x14ac:dyDescent="0.3">
      <c r="A13896">
        <v>13895</v>
      </c>
      <c r="B13896">
        <v>13894</v>
      </c>
      <c r="C13896">
        <v>14704</v>
      </c>
      <c r="D13896" t="s">
        <v>46328</v>
      </c>
      <c r="E13896" s="3">
        <v>0.14650462962962962</v>
      </c>
      <c r="F13896">
        <v>2018</v>
      </c>
      <c r="I13896" s="20"/>
      <c r="K13896" s="21"/>
    </row>
    <row r="13897" spans="1:11" x14ac:dyDescent="0.3">
      <c r="A13897">
        <v>13896</v>
      </c>
      <c r="B13897">
        <v>13896</v>
      </c>
      <c r="C13897">
        <v>14703</v>
      </c>
      <c r="D13897" t="s">
        <v>46329</v>
      </c>
      <c r="E13897" s="3">
        <v>0.14651620370370369</v>
      </c>
      <c r="F13897">
        <v>2018</v>
      </c>
      <c r="I13897" s="20"/>
      <c r="K13897" s="21"/>
    </row>
    <row r="13898" spans="1:11" x14ac:dyDescent="0.3">
      <c r="A13898">
        <v>13897</v>
      </c>
      <c r="B13898">
        <v>13897</v>
      </c>
      <c r="C13898">
        <v>13507</v>
      </c>
      <c r="D13898" t="s">
        <v>14999</v>
      </c>
      <c r="E13898" s="3">
        <v>0.14652777777777778</v>
      </c>
      <c r="F13898">
        <v>2018</v>
      </c>
      <c r="I13898" s="20"/>
      <c r="K13898" s="21"/>
    </row>
    <row r="13899" spans="1:11" x14ac:dyDescent="0.3">
      <c r="A13899">
        <v>13898</v>
      </c>
      <c r="B13899">
        <v>13898</v>
      </c>
      <c r="C13899">
        <v>15102</v>
      </c>
      <c r="D13899" t="s">
        <v>46330</v>
      </c>
      <c r="E13899" s="3">
        <v>0.14657407407407408</v>
      </c>
      <c r="F13899">
        <v>2018</v>
      </c>
      <c r="I13899" s="20"/>
      <c r="K13899" s="21"/>
    </row>
    <row r="13900" spans="1:11" x14ac:dyDescent="0.3">
      <c r="A13900">
        <v>13899</v>
      </c>
      <c r="B13900">
        <v>13899</v>
      </c>
      <c r="C13900">
        <v>18977</v>
      </c>
      <c r="D13900" t="s">
        <v>46331</v>
      </c>
      <c r="E13900" s="3">
        <v>0.14658564814814815</v>
      </c>
      <c r="F13900">
        <v>2018</v>
      </c>
      <c r="I13900" s="20"/>
      <c r="K13900" s="21"/>
    </row>
    <row r="13901" spans="1:11" x14ac:dyDescent="0.3">
      <c r="A13901">
        <v>13900</v>
      </c>
      <c r="B13901">
        <v>13900</v>
      </c>
      <c r="C13901">
        <v>16639</v>
      </c>
      <c r="D13901" t="s">
        <v>46332</v>
      </c>
      <c r="E13901" s="3">
        <v>0.14671296296296296</v>
      </c>
      <c r="F13901">
        <v>2018</v>
      </c>
      <c r="I13901" s="20"/>
      <c r="K13901" s="21"/>
    </row>
    <row r="13902" spans="1:11" x14ac:dyDescent="0.3">
      <c r="A13902">
        <v>13901</v>
      </c>
      <c r="B13902">
        <v>13901</v>
      </c>
      <c r="C13902">
        <v>14896</v>
      </c>
      <c r="D13902" t="s">
        <v>46333</v>
      </c>
      <c r="E13902" s="3">
        <v>0.14675925925925926</v>
      </c>
      <c r="F13902">
        <v>2018</v>
      </c>
      <c r="I13902" s="20"/>
      <c r="K13902" s="21"/>
    </row>
    <row r="13903" spans="1:11" x14ac:dyDescent="0.3">
      <c r="A13903">
        <v>13902</v>
      </c>
      <c r="B13903">
        <v>13902</v>
      </c>
      <c r="C13903">
        <v>11232</v>
      </c>
      <c r="D13903" t="s">
        <v>46334</v>
      </c>
      <c r="E13903" s="3">
        <v>0.14681712962962962</v>
      </c>
      <c r="F13903">
        <v>2018</v>
      </c>
      <c r="I13903" s="20"/>
      <c r="K13903" s="21"/>
    </row>
    <row r="13904" spans="1:11" x14ac:dyDescent="0.3">
      <c r="A13904">
        <v>13903</v>
      </c>
      <c r="B13904">
        <v>13902</v>
      </c>
      <c r="C13904">
        <v>15965</v>
      </c>
      <c r="D13904" t="s">
        <v>46335</v>
      </c>
      <c r="E13904" s="3">
        <v>0.14681712962962962</v>
      </c>
      <c r="F13904">
        <v>2018</v>
      </c>
      <c r="I13904" s="20"/>
      <c r="K13904" s="21"/>
    </row>
    <row r="13905" spans="1:11" x14ac:dyDescent="0.3">
      <c r="A13905">
        <v>13904</v>
      </c>
      <c r="B13905">
        <v>13902</v>
      </c>
      <c r="C13905">
        <v>11235</v>
      </c>
      <c r="D13905" t="s">
        <v>46336</v>
      </c>
      <c r="E13905" s="3">
        <v>0.14681712962962962</v>
      </c>
      <c r="F13905">
        <v>2018</v>
      </c>
      <c r="I13905" s="20"/>
      <c r="K13905" s="21"/>
    </row>
    <row r="13906" spans="1:11" x14ac:dyDescent="0.3">
      <c r="A13906">
        <v>13905</v>
      </c>
      <c r="B13906">
        <v>13905</v>
      </c>
      <c r="C13906">
        <v>15169</v>
      </c>
      <c r="D13906" t="s">
        <v>46337</v>
      </c>
      <c r="E13906" s="3">
        <v>0.14684027777777778</v>
      </c>
      <c r="F13906">
        <v>2018</v>
      </c>
      <c r="I13906" s="20"/>
      <c r="K13906" s="21"/>
    </row>
    <row r="13907" spans="1:11" x14ac:dyDescent="0.3">
      <c r="A13907">
        <v>13906</v>
      </c>
      <c r="B13907">
        <v>13906</v>
      </c>
      <c r="C13907">
        <v>18896</v>
      </c>
      <c r="D13907" t="s">
        <v>46338</v>
      </c>
      <c r="E13907" s="3">
        <v>0.14687500000000001</v>
      </c>
      <c r="F13907">
        <v>2018</v>
      </c>
      <c r="I13907" s="20"/>
      <c r="K13907" s="21"/>
    </row>
    <row r="13908" spans="1:11" x14ac:dyDescent="0.3">
      <c r="A13908">
        <v>13907</v>
      </c>
      <c r="B13908">
        <v>13907</v>
      </c>
      <c r="C13908">
        <v>16677</v>
      </c>
      <c r="D13908" t="s">
        <v>46339</v>
      </c>
      <c r="E13908" s="3">
        <v>0.14694444444444443</v>
      </c>
      <c r="F13908">
        <v>2018</v>
      </c>
      <c r="I13908" s="20"/>
      <c r="K13908" s="21"/>
    </row>
    <row r="13909" spans="1:11" x14ac:dyDescent="0.3">
      <c r="A13909">
        <v>13908</v>
      </c>
      <c r="B13909">
        <v>13908</v>
      </c>
      <c r="C13909">
        <v>13917</v>
      </c>
      <c r="D13909" t="s">
        <v>31846</v>
      </c>
      <c r="E13909" s="3">
        <v>0.14695601851851853</v>
      </c>
      <c r="F13909">
        <v>2018</v>
      </c>
      <c r="I13909" s="20"/>
      <c r="K13909" s="21"/>
    </row>
    <row r="13910" spans="1:11" x14ac:dyDescent="0.3">
      <c r="A13910">
        <v>13909</v>
      </c>
      <c r="B13910">
        <v>13908</v>
      </c>
      <c r="C13910">
        <v>15832</v>
      </c>
      <c r="D13910" t="s">
        <v>46340</v>
      </c>
      <c r="E13910" s="3">
        <v>0.14695601851851853</v>
      </c>
      <c r="F13910">
        <v>2018</v>
      </c>
      <c r="I13910" s="20"/>
      <c r="K13910" s="21"/>
    </row>
    <row r="13911" spans="1:11" x14ac:dyDescent="0.3">
      <c r="A13911">
        <v>13910</v>
      </c>
      <c r="B13911">
        <v>13910</v>
      </c>
      <c r="C13911">
        <v>5555</v>
      </c>
      <c r="D13911" t="s">
        <v>46341</v>
      </c>
      <c r="E13911" s="3">
        <v>0.14703703703703705</v>
      </c>
      <c r="F13911">
        <v>2018</v>
      </c>
      <c r="I13911" s="20"/>
      <c r="K13911" s="21"/>
    </row>
    <row r="13912" spans="1:11" x14ac:dyDescent="0.3">
      <c r="A13912">
        <v>13911</v>
      </c>
      <c r="B13912">
        <v>13911</v>
      </c>
      <c r="C13912">
        <v>14735</v>
      </c>
      <c r="D13912" t="s">
        <v>46342</v>
      </c>
      <c r="E13912" s="3">
        <v>0.14706018518518518</v>
      </c>
      <c r="F13912">
        <v>2018</v>
      </c>
      <c r="I13912" s="20"/>
      <c r="K13912" s="21"/>
    </row>
    <row r="13913" spans="1:11" x14ac:dyDescent="0.3">
      <c r="A13913">
        <v>13912</v>
      </c>
      <c r="B13913">
        <v>13911</v>
      </c>
      <c r="C13913">
        <v>5556</v>
      </c>
      <c r="D13913" t="s">
        <v>46343</v>
      </c>
      <c r="E13913" s="3">
        <v>0.14706018518518518</v>
      </c>
      <c r="F13913">
        <v>2018</v>
      </c>
      <c r="I13913" s="20"/>
      <c r="K13913" s="21"/>
    </row>
    <row r="13914" spans="1:11" x14ac:dyDescent="0.3">
      <c r="A13914">
        <v>13913</v>
      </c>
      <c r="B13914">
        <v>13913</v>
      </c>
      <c r="C13914">
        <v>15923</v>
      </c>
      <c r="D13914" t="s">
        <v>46344</v>
      </c>
      <c r="E13914" s="3">
        <v>0.14708333333333334</v>
      </c>
      <c r="F13914">
        <v>2018</v>
      </c>
      <c r="I13914" s="20"/>
      <c r="K13914" s="21"/>
    </row>
    <row r="13915" spans="1:11" x14ac:dyDescent="0.3">
      <c r="A13915">
        <v>13914</v>
      </c>
      <c r="B13915">
        <v>13914</v>
      </c>
      <c r="C13915">
        <v>11327</v>
      </c>
      <c r="D13915" t="s">
        <v>29267</v>
      </c>
      <c r="E13915" s="3">
        <v>0.14709490740740741</v>
      </c>
      <c r="F13915">
        <v>2018</v>
      </c>
      <c r="I13915" s="20"/>
      <c r="K13915" s="21"/>
    </row>
    <row r="13916" spans="1:11" x14ac:dyDescent="0.3">
      <c r="A13916">
        <v>13915</v>
      </c>
      <c r="B13916">
        <v>13915</v>
      </c>
      <c r="C13916">
        <v>15259</v>
      </c>
      <c r="D13916" t="s">
        <v>46345</v>
      </c>
      <c r="E13916" s="3">
        <v>0.14712962962962964</v>
      </c>
      <c r="F13916">
        <v>2018</v>
      </c>
      <c r="I13916" s="20"/>
      <c r="K13916" s="21"/>
    </row>
    <row r="13917" spans="1:11" x14ac:dyDescent="0.3">
      <c r="A13917">
        <v>13916</v>
      </c>
      <c r="B13917">
        <v>13916</v>
      </c>
      <c r="C13917">
        <v>31860</v>
      </c>
      <c r="D13917" t="s">
        <v>46346</v>
      </c>
      <c r="E13917" s="3">
        <v>0.1471412037037037</v>
      </c>
      <c r="F13917">
        <v>2018</v>
      </c>
      <c r="I13917" s="20"/>
      <c r="K13917" s="21"/>
    </row>
    <row r="13918" spans="1:11" x14ac:dyDescent="0.3">
      <c r="A13918">
        <v>13917</v>
      </c>
      <c r="B13918">
        <v>13917</v>
      </c>
      <c r="C13918">
        <v>14458</v>
      </c>
      <c r="D13918" t="s">
        <v>15715</v>
      </c>
      <c r="E13918" s="3">
        <v>0.14717592592592593</v>
      </c>
      <c r="F13918">
        <v>2018</v>
      </c>
      <c r="I13918" s="20"/>
      <c r="K13918" s="21"/>
    </row>
    <row r="13919" spans="1:11" x14ac:dyDescent="0.3">
      <c r="A13919">
        <v>13918</v>
      </c>
      <c r="B13919">
        <v>13918</v>
      </c>
      <c r="C13919">
        <v>14602</v>
      </c>
      <c r="D13919" t="s">
        <v>46347</v>
      </c>
      <c r="E13919" s="3">
        <v>0.14719907407407407</v>
      </c>
      <c r="F13919">
        <v>2018</v>
      </c>
      <c r="I13919" s="20"/>
      <c r="K13919" s="21"/>
    </row>
    <row r="13920" spans="1:11" x14ac:dyDescent="0.3">
      <c r="A13920">
        <v>13919</v>
      </c>
      <c r="B13920">
        <v>13919</v>
      </c>
      <c r="C13920">
        <v>15469</v>
      </c>
      <c r="D13920" t="s">
        <v>46348</v>
      </c>
      <c r="E13920" s="3">
        <v>0.14721064814814816</v>
      </c>
      <c r="F13920">
        <v>2018</v>
      </c>
      <c r="I13920" s="20"/>
      <c r="K13920" s="21"/>
    </row>
    <row r="13921" spans="1:11" x14ac:dyDescent="0.3">
      <c r="A13921">
        <v>13920</v>
      </c>
      <c r="B13921">
        <v>13920</v>
      </c>
      <c r="C13921">
        <v>15137</v>
      </c>
      <c r="D13921" t="s">
        <v>46349</v>
      </c>
      <c r="E13921" s="3">
        <v>0.14723379629629629</v>
      </c>
      <c r="F13921">
        <v>2018</v>
      </c>
      <c r="I13921" s="20"/>
      <c r="K13921" s="21"/>
    </row>
    <row r="13922" spans="1:11" x14ac:dyDescent="0.3">
      <c r="A13922">
        <v>13921</v>
      </c>
      <c r="B13922">
        <v>13921</v>
      </c>
      <c r="C13922">
        <v>18644</v>
      </c>
      <c r="D13922" t="s">
        <v>13340</v>
      </c>
      <c r="E13922" s="3">
        <v>0.14725694444444445</v>
      </c>
      <c r="F13922">
        <v>2018</v>
      </c>
      <c r="I13922" s="20"/>
      <c r="K13922" s="21"/>
    </row>
    <row r="13923" spans="1:11" x14ac:dyDescent="0.3">
      <c r="A13923">
        <v>13922</v>
      </c>
      <c r="B13923">
        <v>13921</v>
      </c>
      <c r="C13923">
        <v>14198</v>
      </c>
      <c r="D13923" t="s">
        <v>46350</v>
      </c>
      <c r="E13923" s="3">
        <v>0.14725694444444445</v>
      </c>
      <c r="F13923">
        <v>2018</v>
      </c>
      <c r="I13923" s="20"/>
      <c r="K13923" s="21"/>
    </row>
    <row r="13924" spans="1:11" x14ac:dyDescent="0.3">
      <c r="A13924">
        <v>13923</v>
      </c>
      <c r="B13924">
        <v>13923</v>
      </c>
      <c r="C13924">
        <v>15726</v>
      </c>
      <c r="D13924" t="s">
        <v>43771</v>
      </c>
      <c r="E13924" s="3">
        <v>0.14730324074074075</v>
      </c>
      <c r="F13924">
        <v>2018</v>
      </c>
      <c r="I13924" s="20"/>
      <c r="K13924" s="21"/>
    </row>
    <row r="13925" spans="1:11" x14ac:dyDescent="0.3">
      <c r="A13925">
        <v>13924</v>
      </c>
      <c r="B13925">
        <v>13924</v>
      </c>
      <c r="C13925">
        <v>16594</v>
      </c>
      <c r="D13925" t="s">
        <v>46351</v>
      </c>
      <c r="E13925" s="3">
        <v>0.14738425925925927</v>
      </c>
      <c r="F13925">
        <v>2018</v>
      </c>
      <c r="I13925" s="20"/>
      <c r="K13925" s="21"/>
    </row>
    <row r="13926" spans="1:11" x14ac:dyDescent="0.3">
      <c r="A13926">
        <v>13925</v>
      </c>
      <c r="B13926">
        <v>13925</v>
      </c>
      <c r="C13926">
        <v>18149</v>
      </c>
      <c r="D13926" t="s">
        <v>46352</v>
      </c>
      <c r="E13926" s="3">
        <v>0.14739583333333334</v>
      </c>
      <c r="F13926">
        <v>2018</v>
      </c>
      <c r="I13926" s="20"/>
      <c r="K13926" s="21"/>
    </row>
    <row r="13927" spans="1:11" x14ac:dyDescent="0.3">
      <c r="A13927">
        <v>13926</v>
      </c>
      <c r="B13927">
        <v>13925</v>
      </c>
      <c r="C13927">
        <v>11069</v>
      </c>
      <c r="D13927" t="s">
        <v>46353</v>
      </c>
      <c r="E13927" s="3">
        <v>0.14739583333333334</v>
      </c>
      <c r="F13927">
        <v>2018</v>
      </c>
      <c r="I13927" s="20"/>
      <c r="K13927" s="21"/>
    </row>
    <row r="13928" spans="1:11" x14ac:dyDescent="0.3">
      <c r="A13928">
        <v>13927</v>
      </c>
      <c r="B13928">
        <v>13927</v>
      </c>
      <c r="C13928">
        <v>15985</v>
      </c>
      <c r="D13928" t="s">
        <v>15941</v>
      </c>
      <c r="E13928" s="3">
        <v>0.14743055555555556</v>
      </c>
      <c r="F13928">
        <v>2018</v>
      </c>
      <c r="I13928" s="20"/>
      <c r="K13928" s="21"/>
    </row>
    <row r="13929" spans="1:11" x14ac:dyDescent="0.3">
      <c r="A13929">
        <v>13928</v>
      </c>
      <c r="B13929">
        <v>13927</v>
      </c>
      <c r="C13929">
        <v>14387</v>
      </c>
      <c r="D13929" t="s">
        <v>46354</v>
      </c>
      <c r="E13929" s="3">
        <v>0.14743055555555556</v>
      </c>
      <c r="F13929">
        <v>2018</v>
      </c>
      <c r="I13929" s="20"/>
      <c r="K13929" s="21"/>
    </row>
    <row r="13930" spans="1:11" x14ac:dyDescent="0.3">
      <c r="A13930">
        <v>13929</v>
      </c>
      <c r="B13930">
        <v>13929</v>
      </c>
      <c r="C13930">
        <v>18873</v>
      </c>
      <c r="D13930" t="s">
        <v>46355</v>
      </c>
      <c r="E13930" s="3">
        <v>0.14747685185185186</v>
      </c>
      <c r="F13930">
        <v>2018</v>
      </c>
      <c r="I13930" s="20"/>
      <c r="K13930" s="21"/>
    </row>
    <row r="13931" spans="1:11" x14ac:dyDescent="0.3">
      <c r="A13931">
        <v>13930</v>
      </c>
      <c r="B13931">
        <v>13930</v>
      </c>
      <c r="C13931">
        <v>12497</v>
      </c>
      <c r="D13931" t="s">
        <v>46356</v>
      </c>
      <c r="E13931" s="3">
        <v>0.14753472222222222</v>
      </c>
      <c r="F13931">
        <v>2018</v>
      </c>
      <c r="I13931" s="20"/>
      <c r="K13931" s="21"/>
    </row>
    <row r="13932" spans="1:11" x14ac:dyDescent="0.3">
      <c r="A13932">
        <v>13931</v>
      </c>
      <c r="B13932">
        <v>13931</v>
      </c>
      <c r="C13932">
        <v>1367</v>
      </c>
      <c r="D13932" t="s">
        <v>33258</v>
      </c>
      <c r="E13932" s="3">
        <v>0.14754629629629629</v>
      </c>
      <c r="F13932">
        <v>2018</v>
      </c>
      <c r="I13932" s="20"/>
      <c r="K13932" s="21"/>
    </row>
    <row r="13933" spans="1:11" x14ac:dyDescent="0.3">
      <c r="A13933">
        <v>13932</v>
      </c>
      <c r="B13933">
        <v>13932</v>
      </c>
      <c r="C13933">
        <v>32518</v>
      </c>
      <c r="D13933" t="s">
        <v>15141</v>
      </c>
      <c r="E13933" s="3">
        <v>0.14755787037037038</v>
      </c>
      <c r="F13933">
        <v>2018</v>
      </c>
      <c r="I13933" s="20"/>
      <c r="K13933" s="21"/>
    </row>
    <row r="13934" spans="1:11" x14ac:dyDescent="0.3">
      <c r="A13934">
        <v>13933</v>
      </c>
      <c r="B13934">
        <v>13933</v>
      </c>
      <c r="C13934">
        <v>15892</v>
      </c>
      <c r="D13934" t="s">
        <v>46357</v>
      </c>
      <c r="E13934" s="3">
        <v>0.14756944444444445</v>
      </c>
      <c r="F13934">
        <v>2018</v>
      </c>
      <c r="I13934" s="20"/>
      <c r="K13934" s="21"/>
    </row>
    <row r="13935" spans="1:11" x14ac:dyDescent="0.3">
      <c r="A13935">
        <v>13934</v>
      </c>
      <c r="B13935">
        <v>13934</v>
      </c>
      <c r="C13935">
        <v>14283</v>
      </c>
      <c r="D13935" t="s">
        <v>46358</v>
      </c>
      <c r="E13935" s="3">
        <v>0.14758101851851851</v>
      </c>
      <c r="F13935">
        <v>2018</v>
      </c>
      <c r="I13935" s="20"/>
      <c r="K13935" s="21"/>
    </row>
    <row r="13936" spans="1:11" x14ac:dyDescent="0.3">
      <c r="A13936">
        <v>13935</v>
      </c>
      <c r="B13936">
        <v>13935</v>
      </c>
      <c r="C13936">
        <v>4237</v>
      </c>
      <c r="D13936" t="s">
        <v>16540</v>
      </c>
      <c r="E13936" s="3">
        <v>0.14761574074074074</v>
      </c>
      <c r="F13936">
        <v>2018</v>
      </c>
      <c r="I13936" s="20"/>
      <c r="K13936" s="21"/>
    </row>
    <row r="13937" spans="1:11" x14ac:dyDescent="0.3">
      <c r="A13937">
        <v>13936</v>
      </c>
      <c r="B13937">
        <v>13935</v>
      </c>
      <c r="C13937">
        <v>4229</v>
      </c>
      <c r="D13937" t="s">
        <v>16541</v>
      </c>
      <c r="E13937" s="3">
        <v>0.14761574074074074</v>
      </c>
      <c r="F13937">
        <v>2018</v>
      </c>
      <c r="I13937" s="20"/>
      <c r="K13937" s="21"/>
    </row>
    <row r="13938" spans="1:11" x14ac:dyDescent="0.3">
      <c r="A13938">
        <v>13937</v>
      </c>
      <c r="B13938">
        <v>13937</v>
      </c>
      <c r="C13938">
        <v>10199</v>
      </c>
      <c r="D13938" t="s">
        <v>46359</v>
      </c>
      <c r="E13938" s="3">
        <v>0.14763888888888888</v>
      </c>
      <c r="F13938">
        <v>2018</v>
      </c>
      <c r="I13938" s="20"/>
      <c r="K13938" s="21"/>
    </row>
    <row r="13939" spans="1:11" x14ac:dyDescent="0.3">
      <c r="A13939">
        <v>13938</v>
      </c>
      <c r="B13939">
        <v>13938</v>
      </c>
      <c r="C13939">
        <v>16514</v>
      </c>
      <c r="D13939" t="s">
        <v>46360</v>
      </c>
      <c r="E13939" s="3">
        <v>0.14766203703703704</v>
      </c>
      <c r="F13939">
        <v>2018</v>
      </c>
      <c r="I13939" s="20"/>
      <c r="K13939" s="21"/>
    </row>
    <row r="13940" spans="1:11" x14ac:dyDescent="0.3">
      <c r="A13940">
        <v>13939</v>
      </c>
      <c r="B13940">
        <v>13938</v>
      </c>
      <c r="C13940">
        <v>12109</v>
      </c>
      <c r="D13940" t="s">
        <v>14600</v>
      </c>
      <c r="E13940" s="3">
        <v>0.14766203703703704</v>
      </c>
      <c r="F13940">
        <v>2018</v>
      </c>
      <c r="I13940" s="20"/>
      <c r="K13940" s="21"/>
    </row>
    <row r="13941" spans="1:11" x14ac:dyDescent="0.3">
      <c r="A13941">
        <v>13940</v>
      </c>
      <c r="B13941">
        <v>13940</v>
      </c>
      <c r="C13941">
        <v>17059</v>
      </c>
      <c r="D13941" t="s">
        <v>46361</v>
      </c>
      <c r="E13941" s="3">
        <v>0.1476851851851852</v>
      </c>
      <c r="F13941">
        <v>2018</v>
      </c>
      <c r="I13941" s="20"/>
      <c r="K13941" s="21"/>
    </row>
    <row r="13942" spans="1:11" x14ac:dyDescent="0.3">
      <c r="A13942">
        <v>13941</v>
      </c>
      <c r="B13942">
        <v>13941</v>
      </c>
      <c r="C13942">
        <v>15202</v>
      </c>
      <c r="D13942" t="s">
        <v>46362</v>
      </c>
      <c r="E13942" s="3">
        <v>0.14769675925925926</v>
      </c>
      <c r="F13942">
        <v>2018</v>
      </c>
      <c r="I13942" s="20"/>
      <c r="K13942" s="21"/>
    </row>
    <row r="13943" spans="1:11" x14ac:dyDescent="0.3">
      <c r="A13943">
        <v>13942</v>
      </c>
      <c r="B13943">
        <v>13941</v>
      </c>
      <c r="C13943">
        <v>17060</v>
      </c>
      <c r="D13943" t="s">
        <v>46363</v>
      </c>
      <c r="E13943" s="3">
        <v>0.14769675925925926</v>
      </c>
      <c r="F13943">
        <v>2018</v>
      </c>
      <c r="I13943" s="20"/>
      <c r="K13943" s="21"/>
    </row>
    <row r="13944" spans="1:11" x14ac:dyDescent="0.3">
      <c r="A13944">
        <v>13943</v>
      </c>
      <c r="B13944">
        <v>13943</v>
      </c>
      <c r="C13944">
        <v>15649</v>
      </c>
      <c r="D13944" t="s">
        <v>46364</v>
      </c>
      <c r="E13944" s="3">
        <v>0.14770833333333333</v>
      </c>
      <c r="F13944">
        <v>2018</v>
      </c>
      <c r="I13944" s="20"/>
      <c r="K13944" s="21"/>
    </row>
    <row r="13945" spans="1:11" x14ac:dyDescent="0.3">
      <c r="A13945">
        <v>13944</v>
      </c>
      <c r="B13945">
        <v>13943</v>
      </c>
      <c r="C13945">
        <v>16393</v>
      </c>
      <c r="D13945" t="s">
        <v>46365</v>
      </c>
      <c r="E13945" s="3">
        <v>0.14770833333333333</v>
      </c>
      <c r="F13945">
        <v>2018</v>
      </c>
      <c r="I13945" s="20"/>
      <c r="K13945" s="21"/>
    </row>
    <row r="13946" spans="1:11" x14ac:dyDescent="0.3">
      <c r="A13946">
        <v>13945</v>
      </c>
      <c r="B13946">
        <v>13945</v>
      </c>
      <c r="C13946">
        <v>16624</v>
      </c>
      <c r="D13946" t="s">
        <v>46366</v>
      </c>
      <c r="E13946" s="3">
        <v>0.14773148148148149</v>
      </c>
      <c r="F13946">
        <v>2018</v>
      </c>
      <c r="I13946" s="20"/>
      <c r="K13946" s="21"/>
    </row>
    <row r="13947" spans="1:11" x14ac:dyDescent="0.3">
      <c r="A13947">
        <v>13946</v>
      </c>
      <c r="B13947">
        <v>13946</v>
      </c>
      <c r="C13947">
        <v>13663</v>
      </c>
      <c r="D13947" t="s">
        <v>46367</v>
      </c>
      <c r="E13947" s="3">
        <v>0.14774305555555556</v>
      </c>
      <c r="F13947">
        <v>2018</v>
      </c>
      <c r="I13947" s="20"/>
      <c r="K13947" s="21"/>
    </row>
    <row r="13948" spans="1:11" x14ac:dyDescent="0.3">
      <c r="A13948">
        <v>13947</v>
      </c>
      <c r="B13948">
        <v>13946</v>
      </c>
      <c r="C13948">
        <v>13853</v>
      </c>
      <c r="D13948" t="s">
        <v>46368</v>
      </c>
      <c r="E13948" s="3">
        <v>0.14774305555555556</v>
      </c>
      <c r="F13948">
        <v>2018</v>
      </c>
      <c r="I13948" s="20"/>
      <c r="K13948" s="21"/>
    </row>
    <row r="13949" spans="1:11" x14ac:dyDescent="0.3">
      <c r="A13949">
        <v>13948</v>
      </c>
      <c r="B13949">
        <v>13948</v>
      </c>
      <c r="C13949">
        <v>15814</v>
      </c>
      <c r="D13949" t="s">
        <v>16278</v>
      </c>
      <c r="E13949" s="3">
        <v>0.14776620370370369</v>
      </c>
      <c r="F13949">
        <v>2018</v>
      </c>
      <c r="I13949" s="20"/>
      <c r="K13949" s="21"/>
    </row>
    <row r="13950" spans="1:11" x14ac:dyDescent="0.3">
      <c r="A13950">
        <v>13949</v>
      </c>
      <c r="B13950">
        <v>13948</v>
      </c>
      <c r="C13950">
        <v>15815</v>
      </c>
      <c r="D13950" t="s">
        <v>16323</v>
      </c>
      <c r="E13950" s="3">
        <v>0.14776620370370369</v>
      </c>
      <c r="F13950">
        <v>2018</v>
      </c>
      <c r="I13950" s="20"/>
      <c r="K13950" s="21"/>
    </row>
    <row r="13951" spans="1:11" x14ac:dyDescent="0.3">
      <c r="A13951">
        <v>13950</v>
      </c>
      <c r="B13951">
        <v>13950</v>
      </c>
      <c r="C13951">
        <v>18950</v>
      </c>
      <c r="D13951" t="s">
        <v>46369</v>
      </c>
      <c r="E13951" s="3">
        <v>0.14777777777777779</v>
      </c>
      <c r="F13951">
        <v>2018</v>
      </c>
      <c r="I13951" s="20"/>
      <c r="K13951" s="21"/>
    </row>
    <row r="13952" spans="1:11" x14ac:dyDescent="0.3">
      <c r="A13952">
        <v>13951</v>
      </c>
      <c r="B13952">
        <v>13951</v>
      </c>
      <c r="C13952">
        <v>8089</v>
      </c>
      <c r="D13952" t="s">
        <v>46370</v>
      </c>
      <c r="E13952" s="3">
        <v>0.14780092592592592</v>
      </c>
      <c r="F13952">
        <v>2018</v>
      </c>
      <c r="I13952" s="20"/>
      <c r="K13952" s="21"/>
    </row>
    <row r="13953" spans="1:11" x14ac:dyDescent="0.3">
      <c r="A13953">
        <v>13952</v>
      </c>
      <c r="B13953">
        <v>13951</v>
      </c>
      <c r="C13953">
        <v>18947</v>
      </c>
      <c r="D13953" t="s">
        <v>46371</v>
      </c>
      <c r="E13953" s="3">
        <v>0.14780092592592592</v>
      </c>
      <c r="F13953">
        <v>2018</v>
      </c>
      <c r="I13953" s="20"/>
      <c r="K13953" s="21"/>
    </row>
    <row r="13954" spans="1:11" x14ac:dyDescent="0.3">
      <c r="A13954">
        <v>13953</v>
      </c>
      <c r="B13954">
        <v>13953</v>
      </c>
      <c r="C13954">
        <v>16066</v>
      </c>
      <c r="D13954" t="s">
        <v>46372</v>
      </c>
      <c r="E13954" s="3">
        <v>0.14781250000000001</v>
      </c>
      <c r="F13954">
        <v>2018</v>
      </c>
      <c r="I13954" s="20"/>
      <c r="K13954" s="21"/>
    </row>
    <row r="13955" spans="1:11" x14ac:dyDescent="0.3">
      <c r="A13955">
        <v>13954</v>
      </c>
      <c r="B13955">
        <v>13953</v>
      </c>
      <c r="C13955">
        <v>6526</v>
      </c>
      <c r="D13955" t="s">
        <v>46373</v>
      </c>
      <c r="E13955" s="3">
        <v>0.14781250000000001</v>
      </c>
      <c r="F13955">
        <v>2018</v>
      </c>
      <c r="I13955" s="20"/>
      <c r="K13955" s="21"/>
    </row>
    <row r="13956" spans="1:11" x14ac:dyDescent="0.3">
      <c r="A13956">
        <v>13955</v>
      </c>
      <c r="B13956">
        <v>13955</v>
      </c>
      <c r="C13956">
        <v>15905</v>
      </c>
      <c r="D13956" t="s">
        <v>46374</v>
      </c>
      <c r="E13956" s="3">
        <v>0.14784722222222221</v>
      </c>
      <c r="F13956">
        <v>2018</v>
      </c>
      <c r="I13956" s="20"/>
      <c r="K13956" s="21"/>
    </row>
    <row r="13957" spans="1:11" x14ac:dyDescent="0.3">
      <c r="A13957">
        <v>13956</v>
      </c>
      <c r="B13957">
        <v>13956</v>
      </c>
      <c r="C13957">
        <v>16747</v>
      </c>
      <c r="D13957" t="s">
        <v>46375</v>
      </c>
      <c r="E13957" s="3">
        <v>0.14785879629629631</v>
      </c>
      <c r="F13957">
        <v>2018</v>
      </c>
      <c r="I13957" s="20"/>
      <c r="K13957" s="21"/>
    </row>
    <row r="13958" spans="1:11" x14ac:dyDescent="0.3">
      <c r="A13958">
        <v>13957</v>
      </c>
      <c r="B13958">
        <v>13956</v>
      </c>
      <c r="C13958">
        <v>16099</v>
      </c>
      <c r="D13958" t="s">
        <v>16900</v>
      </c>
      <c r="E13958" s="3">
        <v>0.14785879629629631</v>
      </c>
      <c r="F13958">
        <v>2018</v>
      </c>
      <c r="I13958" s="20"/>
      <c r="K13958" s="21"/>
    </row>
    <row r="13959" spans="1:11" x14ac:dyDescent="0.3">
      <c r="A13959">
        <v>13958</v>
      </c>
      <c r="B13959">
        <v>13958</v>
      </c>
      <c r="C13959">
        <v>32370</v>
      </c>
      <c r="D13959" t="s">
        <v>8463</v>
      </c>
      <c r="E13959" s="3">
        <v>0.14787037037037037</v>
      </c>
      <c r="F13959">
        <v>2018</v>
      </c>
      <c r="I13959" s="20"/>
      <c r="K13959" s="21"/>
    </row>
    <row r="13960" spans="1:11" x14ac:dyDescent="0.3">
      <c r="A13960">
        <v>13959</v>
      </c>
      <c r="B13960">
        <v>13959</v>
      </c>
      <c r="C13960">
        <v>32368</v>
      </c>
      <c r="D13960" t="s">
        <v>13223</v>
      </c>
      <c r="E13960" s="3">
        <v>0.14788194444444444</v>
      </c>
      <c r="F13960">
        <v>2018</v>
      </c>
      <c r="I13960" s="20"/>
      <c r="K13960" s="21"/>
    </row>
    <row r="13961" spans="1:11" x14ac:dyDescent="0.3">
      <c r="A13961">
        <v>13960</v>
      </c>
      <c r="B13961">
        <v>13960</v>
      </c>
      <c r="C13961">
        <v>16092</v>
      </c>
      <c r="D13961" t="s">
        <v>46376</v>
      </c>
      <c r="E13961" s="3">
        <v>0.14789351851851851</v>
      </c>
      <c r="F13961">
        <v>2018</v>
      </c>
      <c r="I13961" s="20"/>
      <c r="K13961" s="21"/>
    </row>
    <row r="13962" spans="1:11" x14ac:dyDescent="0.3">
      <c r="A13962">
        <v>13961</v>
      </c>
      <c r="B13962">
        <v>13960</v>
      </c>
      <c r="C13962">
        <v>16233</v>
      </c>
      <c r="D13962" t="s">
        <v>34273</v>
      </c>
      <c r="E13962" s="3">
        <v>0.14789351851851851</v>
      </c>
      <c r="F13962">
        <v>2018</v>
      </c>
      <c r="I13962" s="20"/>
      <c r="K13962" s="21"/>
    </row>
    <row r="13963" spans="1:11" x14ac:dyDescent="0.3">
      <c r="A13963">
        <v>13962</v>
      </c>
      <c r="B13963">
        <v>13960</v>
      </c>
      <c r="C13963">
        <v>19044</v>
      </c>
      <c r="D13963" t="s">
        <v>46377</v>
      </c>
      <c r="E13963" s="3">
        <v>0.14789351851851851</v>
      </c>
      <c r="F13963">
        <v>2018</v>
      </c>
      <c r="I13963" s="20"/>
      <c r="K13963" s="21"/>
    </row>
    <row r="13964" spans="1:11" x14ac:dyDescent="0.3">
      <c r="A13964">
        <v>13963</v>
      </c>
      <c r="B13964">
        <v>13963</v>
      </c>
      <c r="C13964">
        <v>19677</v>
      </c>
      <c r="D13964" t="s">
        <v>46378</v>
      </c>
      <c r="E13964" s="3">
        <v>0.1479050925925926</v>
      </c>
      <c r="F13964">
        <v>2018</v>
      </c>
      <c r="I13964" s="20"/>
      <c r="K13964" s="21"/>
    </row>
    <row r="13965" spans="1:11" x14ac:dyDescent="0.3">
      <c r="A13965">
        <v>13964</v>
      </c>
      <c r="B13965">
        <v>13963</v>
      </c>
      <c r="C13965">
        <v>18505</v>
      </c>
      <c r="D13965" t="s">
        <v>46379</v>
      </c>
      <c r="E13965" s="3">
        <v>0.1479050925925926</v>
      </c>
      <c r="F13965">
        <v>2018</v>
      </c>
      <c r="I13965" s="20"/>
      <c r="K13965" s="21"/>
    </row>
    <row r="13966" spans="1:11" x14ac:dyDescent="0.3">
      <c r="A13966">
        <v>13965</v>
      </c>
      <c r="B13966">
        <v>13963</v>
      </c>
      <c r="C13966">
        <v>16401</v>
      </c>
      <c r="D13966" t="s">
        <v>46380</v>
      </c>
      <c r="E13966" s="3">
        <v>0.1479050925925926</v>
      </c>
      <c r="F13966">
        <v>2018</v>
      </c>
      <c r="I13966" s="20"/>
      <c r="K13966" s="21"/>
    </row>
    <row r="13967" spans="1:11" x14ac:dyDescent="0.3">
      <c r="A13967">
        <v>13966</v>
      </c>
      <c r="B13967">
        <v>13963</v>
      </c>
      <c r="C13967">
        <v>14872</v>
      </c>
      <c r="D13967" t="s">
        <v>46381</v>
      </c>
      <c r="E13967" s="3">
        <v>0.1479050925925926</v>
      </c>
      <c r="F13967">
        <v>2018</v>
      </c>
      <c r="I13967" s="20"/>
      <c r="K13967" s="21"/>
    </row>
    <row r="13968" spans="1:11" x14ac:dyDescent="0.3">
      <c r="A13968">
        <v>13967</v>
      </c>
      <c r="B13968">
        <v>13963</v>
      </c>
      <c r="C13968">
        <v>9387</v>
      </c>
      <c r="D13968" t="s">
        <v>12923</v>
      </c>
      <c r="E13968" s="3">
        <v>0.1479050925925926</v>
      </c>
      <c r="F13968">
        <v>2018</v>
      </c>
      <c r="I13968" s="20"/>
      <c r="K13968" s="21"/>
    </row>
    <row r="13969" spans="1:11" x14ac:dyDescent="0.3">
      <c r="A13969">
        <v>13968</v>
      </c>
      <c r="B13969">
        <v>13968</v>
      </c>
      <c r="C13969">
        <v>14532</v>
      </c>
      <c r="D13969" t="s">
        <v>15935</v>
      </c>
      <c r="E13969" s="3">
        <v>0.14791666666666667</v>
      </c>
      <c r="F13969">
        <v>2018</v>
      </c>
      <c r="I13969" s="20"/>
      <c r="K13969" s="21"/>
    </row>
    <row r="13970" spans="1:11" x14ac:dyDescent="0.3">
      <c r="A13970">
        <v>13969</v>
      </c>
      <c r="B13970">
        <v>13969</v>
      </c>
      <c r="C13970">
        <v>16350</v>
      </c>
      <c r="D13970" t="s">
        <v>46382</v>
      </c>
      <c r="E13970" s="3">
        <v>0.1479513888888889</v>
      </c>
      <c r="F13970">
        <v>2018</v>
      </c>
      <c r="I13970" s="20"/>
      <c r="K13970" s="21"/>
    </row>
    <row r="13971" spans="1:11" x14ac:dyDescent="0.3">
      <c r="A13971">
        <v>13970</v>
      </c>
      <c r="B13971">
        <v>13970</v>
      </c>
      <c r="C13971">
        <v>7197</v>
      </c>
      <c r="D13971" t="s">
        <v>13141</v>
      </c>
      <c r="E13971" s="3">
        <v>0.14797453703703703</v>
      </c>
      <c r="F13971">
        <v>2018</v>
      </c>
      <c r="I13971" s="20"/>
      <c r="K13971" s="21"/>
    </row>
    <row r="13972" spans="1:11" x14ac:dyDescent="0.3">
      <c r="A13972">
        <v>13971</v>
      </c>
      <c r="B13972">
        <v>13971</v>
      </c>
      <c r="C13972">
        <v>15518</v>
      </c>
      <c r="D13972" t="s">
        <v>46383</v>
      </c>
      <c r="E13972" s="3">
        <v>0.14799768518518519</v>
      </c>
      <c r="F13972">
        <v>2018</v>
      </c>
      <c r="I13972" s="20"/>
      <c r="K13972" s="21"/>
    </row>
    <row r="13973" spans="1:11" x14ac:dyDescent="0.3">
      <c r="A13973">
        <v>13972</v>
      </c>
      <c r="B13973">
        <v>13971</v>
      </c>
      <c r="C13973">
        <v>16065</v>
      </c>
      <c r="D13973" t="s">
        <v>46384</v>
      </c>
      <c r="E13973" s="3">
        <v>0.14799768518518519</v>
      </c>
      <c r="F13973">
        <v>2018</v>
      </c>
      <c r="I13973" s="20"/>
      <c r="K13973" s="21"/>
    </row>
    <row r="13974" spans="1:11" x14ac:dyDescent="0.3">
      <c r="A13974">
        <v>13973</v>
      </c>
      <c r="B13974">
        <v>13971</v>
      </c>
      <c r="C13974">
        <v>30904</v>
      </c>
      <c r="D13974" t="s">
        <v>20588</v>
      </c>
      <c r="E13974" s="3">
        <v>0.14799768518518519</v>
      </c>
      <c r="F13974">
        <v>2018</v>
      </c>
      <c r="I13974" s="20"/>
      <c r="K13974" s="21"/>
    </row>
    <row r="13975" spans="1:11" x14ac:dyDescent="0.3">
      <c r="A13975">
        <v>13974</v>
      </c>
      <c r="B13975">
        <v>13974</v>
      </c>
      <c r="C13975">
        <v>15836</v>
      </c>
      <c r="D13975" t="s">
        <v>16475</v>
      </c>
      <c r="E13975" s="3">
        <v>0.14803240740740742</v>
      </c>
      <c r="F13975">
        <v>2018</v>
      </c>
      <c r="I13975" s="20"/>
      <c r="K13975" s="21"/>
    </row>
    <row r="13976" spans="1:11" x14ac:dyDescent="0.3">
      <c r="A13976">
        <v>13975</v>
      </c>
      <c r="B13976">
        <v>13975</v>
      </c>
      <c r="C13976">
        <v>14220</v>
      </c>
      <c r="D13976" t="s">
        <v>16573</v>
      </c>
      <c r="E13976" s="3">
        <v>0.14805555555555555</v>
      </c>
      <c r="F13976">
        <v>2018</v>
      </c>
      <c r="I13976" s="20"/>
      <c r="K13976" s="21"/>
    </row>
    <row r="13977" spans="1:11" x14ac:dyDescent="0.3">
      <c r="A13977">
        <v>13976</v>
      </c>
      <c r="B13977">
        <v>13976</v>
      </c>
      <c r="C13977">
        <v>16713</v>
      </c>
      <c r="D13977" t="s">
        <v>46385</v>
      </c>
      <c r="E13977" s="3">
        <v>0.14806712962962962</v>
      </c>
      <c r="F13977">
        <v>2018</v>
      </c>
      <c r="I13977" s="20"/>
      <c r="K13977" s="21"/>
    </row>
    <row r="13978" spans="1:11" x14ac:dyDescent="0.3">
      <c r="A13978">
        <v>13977</v>
      </c>
      <c r="B13978">
        <v>13977</v>
      </c>
      <c r="C13978">
        <v>14214</v>
      </c>
      <c r="D13978" t="s">
        <v>14242</v>
      </c>
      <c r="E13978" s="3">
        <v>0.14809027777777778</v>
      </c>
      <c r="F13978">
        <v>2018</v>
      </c>
      <c r="I13978" s="20"/>
      <c r="K13978" s="21"/>
    </row>
    <row r="13979" spans="1:11" x14ac:dyDescent="0.3">
      <c r="A13979">
        <v>13978</v>
      </c>
      <c r="B13979">
        <v>13977</v>
      </c>
      <c r="C13979">
        <v>14664</v>
      </c>
      <c r="D13979" t="s">
        <v>46386</v>
      </c>
      <c r="E13979" s="3">
        <v>0.14809027777777778</v>
      </c>
      <c r="F13979">
        <v>2018</v>
      </c>
      <c r="I13979" s="20"/>
      <c r="K13979" s="21"/>
    </row>
    <row r="13980" spans="1:11" x14ac:dyDescent="0.3">
      <c r="A13980">
        <v>13979</v>
      </c>
      <c r="B13980">
        <v>13979</v>
      </c>
      <c r="C13980">
        <v>13405</v>
      </c>
      <c r="D13980" t="s">
        <v>6497</v>
      </c>
      <c r="E13980" s="3">
        <v>0.14810185185185185</v>
      </c>
      <c r="F13980">
        <v>2018</v>
      </c>
      <c r="I13980" s="20"/>
      <c r="K13980" s="21"/>
    </row>
    <row r="13981" spans="1:11" x14ac:dyDescent="0.3">
      <c r="A13981">
        <v>13980</v>
      </c>
      <c r="B13981">
        <v>13979</v>
      </c>
      <c r="C13981">
        <v>7753</v>
      </c>
      <c r="D13981" t="s">
        <v>46387</v>
      </c>
      <c r="E13981" s="3">
        <v>0.14810185185185185</v>
      </c>
      <c r="F13981">
        <v>2018</v>
      </c>
      <c r="I13981" s="20"/>
      <c r="K13981" s="21"/>
    </row>
    <row r="13982" spans="1:11" x14ac:dyDescent="0.3">
      <c r="A13982">
        <v>13981</v>
      </c>
      <c r="B13982">
        <v>13979</v>
      </c>
      <c r="C13982">
        <v>13406</v>
      </c>
      <c r="D13982" t="s">
        <v>34286</v>
      </c>
      <c r="E13982" s="3">
        <v>0.14810185185185185</v>
      </c>
      <c r="F13982">
        <v>2018</v>
      </c>
      <c r="I13982" s="20"/>
      <c r="K13982" s="21"/>
    </row>
    <row r="13983" spans="1:11" x14ac:dyDescent="0.3">
      <c r="A13983">
        <v>13982</v>
      </c>
      <c r="B13983">
        <v>13979</v>
      </c>
      <c r="C13983">
        <v>5521</v>
      </c>
      <c r="D13983" t="s">
        <v>46388</v>
      </c>
      <c r="E13983" s="3">
        <v>0.14810185185185185</v>
      </c>
      <c r="F13983">
        <v>2018</v>
      </c>
      <c r="I13983" s="20"/>
      <c r="K13983" s="21"/>
    </row>
    <row r="13984" spans="1:11" x14ac:dyDescent="0.3">
      <c r="A13984">
        <v>13983</v>
      </c>
      <c r="B13984">
        <v>13983</v>
      </c>
      <c r="C13984">
        <v>9951</v>
      </c>
      <c r="D13984" t="s">
        <v>32505</v>
      </c>
      <c r="E13984" s="3">
        <v>0.14812500000000001</v>
      </c>
      <c r="F13984">
        <v>2018</v>
      </c>
      <c r="I13984" s="20"/>
      <c r="K13984" s="21"/>
    </row>
    <row r="13985" spans="1:11" x14ac:dyDescent="0.3">
      <c r="A13985">
        <v>13984</v>
      </c>
      <c r="B13985">
        <v>13983</v>
      </c>
      <c r="C13985">
        <v>13891</v>
      </c>
      <c r="D13985" t="s">
        <v>46389</v>
      </c>
      <c r="E13985" s="3">
        <v>0.14812500000000001</v>
      </c>
      <c r="F13985">
        <v>2018</v>
      </c>
      <c r="I13985" s="20"/>
      <c r="K13985" s="21"/>
    </row>
    <row r="13986" spans="1:11" x14ac:dyDescent="0.3">
      <c r="A13986">
        <v>13985</v>
      </c>
      <c r="B13986">
        <v>13985</v>
      </c>
      <c r="C13986">
        <v>5883</v>
      </c>
      <c r="D13986" t="s">
        <v>46390</v>
      </c>
      <c r="E13986" s="3">
        <v>0.14814814814814814</v>
      </c>
      <c r="F13986">
        <v>2018</v>
      </c>
      <c r="I13986" s="20"/>
      <c r="K13986" s="21"/>
    </row>
    <row r="13987" spans="1:11" x14ac:dyDescent="0.3">
      <c r="A13987">
        <v>13986</v>
      </c>
      <c r="B13987">
        <v>13985</v>
      </c>
      <c r="C13987">
        <v>15008</v>
      </c>
      <c r="D13987" t="s">
        <v>46391</v>
      </c>
      <c r="E13987" s="3">
        <v>0.14814814814814814</v>
      </c>
      <c r="F13987">
        <v>2018</v>
      </c>
      <c r="I13987" s="20"/>
      <c r="K13987" s="21"/>
    </row>
    <row r="13988" spans="1:11" x14ac:dyDescent="0.3">
      <c r="A13988">
        <v>13987</v>
      </c>
      <c r="B13988">
        <v>13987</v>
      </c>
      <c r="C13988">
        <v>18948</v>
      </c>
      <c r="D13988" t="s">
        <v>17432</v>
      </c>
      <c r="E13988" s="3">
        <v>0.14815972222222223</v>
      </c>
      <c r="F13988">
        <v>2018</v>
      </c>
      <c r="I13988" s="20"/>
      <c r="K13988" s="21"/>
    </row>
    <row r="13989" spans="1:11" x14ac:dyDescent="0.3">
      <c r="A13989">
        <v>13988</v>
      </c>
      <c r="B13989">
        <v>13988</v>
      </c>
      <c r="C13989">
        <v>30067</v>
      </c>
      <c r="D13989" t="s">
        <v>16634</v>
      </c>
      <c r="E13989" s="3">
        <v>0.14822916666666666</v>
      </c>
      <c r="F13989">
        <v>2018</v>
      </c>
      <c r="I13989" s="20"/>
      <c r="K13989" s="21"/>
    </row>
    <row r="13990" spans="1:11" x14ac:dyDescent="0.3">
      <c r="A13990">
        <v>13989</v>
      </c>
      <c r="B13990">
        <v>13989</v>
      </c>
      <c r="C13990">
        <v>12774</v>
      </c>
      <c r="D13990" t="s">
        <v>46392</v>
      </c>
      <c r="E13990" s="3">
        <v>0.14824074074074073</v>
      </c>
      <c r="F13990">
        <v>2018</v>
      </c>
      <c r="I13990" s="20"/>
      <c r="K13990" s="21"/>
    </row>
    <row r="13991" spans="1:11" x14ac:dyDescent="0.3">
      <c r="A13991">
        <v>13990</v>
      </c>
      <c r="B13991">
        <v>13989</v>
      </c>
      <c r="C13991">
        <v>16807</v>
      </c>
      <c r="D13991" t="s">
        <v>46393</v>
      </c>
      <c r="E13991" s="3">
        <v>0.14824074074074073</v>
      </c>
      <c r="F13991">
        <v>2018</v>
      </c>
      <c r="I13991" s="20"/>
      <c r="K13991" s="21"/>
    </row>
    <row r="13992" spans="1:11" x14ac:dyDescent="0.3">
      <c r="A13992">
        <v>13991</v>
      </c>
      <c r="B13992">
        <v>13991</v>
      </c>
      <c r="C13992">
        <v>15570</v>
      </c>
      <c r="D13992" t="s">
        <v>14387</v>
      </c>
      <c r="E13992" s="3">
        <v>0.14825231481481482</v>
      </c>
      <c r="F13992">
        <v>2018</v>
      </c>
      <c r="I13992" s="20"/>
      <c r="K13992" s="21"/>
    </row>
    <row r="13993" spans="1:11" x14ac:dyDescent="0.3">
      <c r="A13993">
        <v>13992</v>
      </c>
      <c r="B13993">
        <v>13992</v>
      </c>
      <c r="C13993">
        <v>12537</v>
      </c>
      <c r="D13993" t="s">
        <v>46394</v>
      </c>
      <c r="E13993" s="3">
        <v>0.14826388888888889</v>
      </c>
      <c r="F13993">
        <v>2018</v>
      </c>
      <c r="I13993" s="20"/>
      <c r="K13993" s="21"/>
    </row>
    <row r="13994" spans="1:11" x14ac:dyDescent="0.3">
      <c r="A13994">
        <v>13993</v>
      </c>
      <c r="B13994">
        <v>13992</v>
      </c>
      <c r="C13994">
        <v>12536</v>
      </c>
      <c r="D13994" t="s">
        <v>46395</v>
      </c>
      <c r="E13994" s="3">
        <v>0.14826388888888889</v>
      </c>
      <c r="F13994">
        <v>2018</v>
      </c>
      <c r="I13994" s="20"/>
      <c r="K13994" s="21"/>
    </row>
    <row r="13995" spans="1:11" x14ac:dyDescent="0.3">
      <c r="A13995">
        <v>13994</v>
      </c>
      <c r="B13995">
        <v>13994</v>
      </c>
      <c r="C13995">
        <v>10804</v>
      </c>
      <c r="D13995" t="s">
        <v>46396</v>
      </c>
      <c r="E13995" s="3">
        <v>0.14827546296296296</v>
      </c>
      <c r="F13995">
        <v>2018</v>
      </c>
      <c r="I13995" s="20"/>
      <c r="K13995" s="21"/>
    </row>
    <row r="13996" spans="1:11" x14ac:dyDescent="0.3">
      <c r="A13996">
        <v>13995</v>
      </c>
      <c r="B13996">
        <v>13995</v>
      </c>
      <c r="C13996">
        <v>13459</v>
      </c>
      <c r="D13996" t="s">
        <v>6003</v>
      </c>
      <c r="E13996" s="3">
        <v>0.14828703703703705</v>
      </c>
      <c r="F13996">
        <v>2018</v>
      </c>
      <c r="I13996" s="20"/>
      <c r="K13996" s="21"/>
    </row>
    <row r="13997" spans="1:11" x14ac:dyDescent="0.3">
      <c r="A13997">
        <v>13996</v>
      </c>
      <c r="B13997">
        <v>13996</v>
      </c>
      <c r="C13997">
        <v>10520</v>
      </c>
      <c r="D13997" t="s">
        <v>33857</v>
      </c>
      <c r="E13997" s="3">
        <v>0.14829861111111112</v>
      </c>
      <c r="F13997">
        <v>2018</v>
      </c>
      <c r="I13997" s="20"/>
      <c r="K13997" s="21"/>
    </row>
    <row r="13998" spans="1:11" x14ac:dyDescent="0.3">
      <c r="A13998">
        <v>13997</v>
      </c>
      <c r="B13998">
        <v>13997</v>
      </c>
      <c r="C13998">
        <v>12580</v>
      </c>
      <c r="D13998" t="s">
        <v>46397</v>
      </c>
      <c r="E13998" s="3">
        <v>0.14831018518518518</v>
      </c>
      <c r="F13998">
        <v>2018</v>
      </c>
      <c r="I13998" s="20"/>
      <c r="K13998" s="21"/>
    </row>
    <row r="13999" spans="1:11" x14ac:dyDescent="0.3">
      <c r="A13999">
        <v>13998</v>
      </c>
      <c r="B13999">
        <v>13998</v>
      </c>
      <c r="C13999">
        <v>14281</v>
      </c>
      <c r="D13999" t="s">
        <v>46398</v>
      </c>
      <c r="E13999" s="3">
        <v>0.14832175925925925</v>
      </c>
      <c r="F13999">
        <v>2018</v>
      </c>
      <c r="I13999" s="20"/>
      <c r="K13999" s="21"/>
    </row>
    <row r="14000" spans="1:11" x14ac:dyDescent="0.3">
      <c r="A14000">
        <v>13999</v>
      </c>
      <c r="B14000">
        <v>13999</v>
      </c>
      <c r="C14000">
        <v>10217</v>
      </c>
      <c r="D14000" t="s">
        <v>15628</v>
      </c>
      <c r="E14000" s="3">
        <v>0.14835648148148148</v>
      </c>
      <c r="F14000">
        <v>2018</v>
      </c>
      <c r="I14000" s="20"/>
      <c r="K14000" s="21"/>
    </row>
    <row r="14001" spans="1:11" x14ac:dyDescent="0.3">
      <c r="A14001">
        <v>14000</v>
      </c>
      <c r="B14001">
        <v>14000</v>
      </c>
      <c r="C14001">
        <v>32436</v>
      </c>
      <c r="D14001" t="s">
        <v>46399</v>
      </c>
      <c r="E14001" s="3">
        <v>0.14836805555555554</v>
      </c>
      <c r="F14001">
        <v>2018</v>
      </c>
      <c r="I14001" s="20"/>
      <c r="K14001" s="21"/>
    </row>
    <row r="14002" spans="1:11" x14ac:dyDescent="0.3">
      <c r="A14002">
        <v>14001</v>
      </c>
      <c r="B14002">
        <v>14000</v>
      </c>
      <c r="C14002">
        <v>15284</v>
      </c>
      <c r="D14002" t="s">
        <v>46400</v>
      </c>
      <c r="E14002" s="3">
        <v>0.14836805555555554</v>
      </c>
      <c r="F14002">
        <v>2018</v>
      </c>
      <c r="I14002" s="20"/>
      <c r="K14002" s="21"/>
    </row>
    <row r="14003" spans="1:11" x14ac:dyDescent="0.3">
      <c r="A14003">
        <v>14002</v>
      </c>
      <c r="B14003">
        <v>14002</v>
      </c>
      <c r="C14003">
        <v>16549</v>
      </c>
      <c r="D14003" t="s">
        <v>16780</v>
      </c>
      <c r="E14003" s="3">
        <v>0.14839120370370371</v>
      </c>
      <c r="F14003">
        <v>2018</v>
      </c>
      <c r="I14003" s="20"/>
      <c r="K14003" s="21"/>
    </row>
    <row r="14004" spans="1:11" x14ac:dyDescent="0.3">
      <c r="A14004">
        <v>14003</v>
      </c>
      <c r="B14004">
        <v>14003</v>
      </c>
      <c r="C14004">
        <v>16551</v>
      </c>
      <c r="D14004" t="s">
        <v>3559</v>
      </c>
      <c r="E14004" s="3">
        <v>0.14841435185185184</v>
      </c>
      <c r="F14004">
        <v>2018</v>
      </c>
      <c r="I14004" s="20"/>
      <c r="K14004" s="21"/>
    </row>
    <row r="14005" spans="1:11" x14ac:dyDescent="0.3">
      <c r="A14005">
        <v>14004</v>
      </c>
      <c r="B14005">
        <v>14004</v>
      </c>
      <c r="C14005">
        <v>16205</v>
      </c>
      <c r="D14005" t="s">
        <v>46401</v>
      </c>
      <c r="E14005" s="3">
        <v>0.14851851851851852</v>
      </c>
      <c r="F14005">
        <v>2018</v>
      </c>
      <c r="I14005" s="20"/>
      <c r="K14005" s="21"/>
    </row>
    <row r="14006" spans="1:11" x14ac:dyDescent="0.3">
      <c r="A14006">
        <v>14005</v>
      </c>
      <c r="B14006">
        <v>14005</v>
      </c>
      <c r="C14006">
        <v>17088</v>
      </c>
      <c r="D14006" t="s">
        <v>46402</v>
      </c>
      <c r="E14006" s="3">
        <v>0.14853009259259259</v>
      </c>
      <c r="F14006">
        <v>2018</v>
      </c>
      <c r="I14006" s="20"/>
      <c r="K14006" s="21"/>
    </row>
    <row r="14007" spans="1:11" x14ac:dyDescent="0.3">
      <c r="A14007">
        <v>14006</v>
      </c>
      <c r="B14007">
        <v>14006</v>
      </c>
      <c r="C14007">
        <v>16770</v>
      </c>
      <c r="D14007" t="s">
        <v>46403</v>
      </c>
      <c r="E14007" s="3">
        <v>0.14854166666666666</v>
      </c>
      <c r="F14007">
        <v>2018</v>
      </c>
      <c r="I14007" s="20"/>
      <c r="K14007" s="21"/>
    </row>
    <row r="14008" spans="1:11" x14ac:dyDescent="0.3">
      <c r="A14008">
        <v>14007</v>
      </c>
      <c r="B14008">
        <v>14007</v>
      </c>
      <c r="C14008">
        <v>14946</v>
      </c>
      <c r="D14008" t="s">
        <v>46404</v>
      </c>
      <c r="E14008" s="3">
        <v>0.14855324074074075</v>
      </c>
      <c r="F14008">
        <v>2018</v>
      </c>
      <c r="I14008" s="20"/>
      <c r="K14008" s="21"/>
    </row>
    <row r="14009" spans="1:11" x14ac:dyDescent="0.3">
      <c r="A14009">
        <v>14008</v>
      </c>
      <c r="B14009">
        <v>14008</v>
      </c>
      <c r="C14009">
        <v>16547</v>
      </c>
      <c r="D14009" t="s">
        <v>46405</v>
      </c>
      <c r="E14009" s="3">
        <v>0.14861111111111111</v>
      </c>
      <c r="F14009">
        <v>2018</v>
      </c>
      <c r="I14009" s="20"/>
      <c r="K14009" s="21"/>
    </row>
    <row r="14010" spans="1:11" x14ac:dyDescent="0.3">
      <c r="A14010">
        <v>14009</v>
      </c>
      <c r="B14010">
        <v>14008</v>
      </c>
      <c r="C14010">
        <v>13347</v>
      </c>
      <c r="D14010" t="s">
        <v>46406</v>
      </c>
      <c r="E14010" s="3">
        <v>0.14861111111111111</v>
      </c>
      <c r="F14010">
        <v>2018</v>
      </c>
      <c r="I14010" s="20"/>
      <c r="K14010" s="21"/>
    </row>
    <row r="14011" spans="1:11" x14ac:dyDescent="0.3">
      <c r="A14011">
        <v>14010</v>
      </c>
      <c r="B14011">
        <v>14008</v>
      </c>
      <c r="C14011">
        <v>15928</v>
      </c>
      <c r="D14011" t="s">
        <v>46407</v>
      </c>
      <c r="E14011" s="3">
        <v>0.14861111111111111</v>
      </c>
      <c r="F14011">
        <v>2018</v>
      </c>
      <c r="I14011" s="20"/>
      <c r="K14011" s="21"/>
    </row>
    <row r="14012" spans="1:11" x14ac:dyDescent="0.3">
      <c r="A14012">
        <v>14011</v>
      </c>
      <c r="B14012">
        <v>14011</v>
      </c>
      <c r="C14012">
        <v>15493</v>
      </c>
      <c r="D14012" t="s">
        <v>46408</v>
      </c>
      <c r="E14012" s="3">
        <v>0.14863425925925927</v>
      </c>
      <c r="F14012">
        <v>2018</v>
      </c>
      <c r="I14012" s="20"/>
      <c r="K14012" s="21"/>
    </row>
    <row r="14013" spans="1:11" x14ac:dyDescent="0.3">
      <c r="A14013">
        <v>14012</v>
      </c>
      <c r="B14013">
        <v>14012</v>
      </c>
      <c r="C14013">
        <v>15978</v>
      </c>
      <c r="D14013" t="s">
        <v>32919</v>
      </c>
      <c r="E14013" s="3">
        <v>0.1486574074074074</v>
      </c>
      <c r="F14013">
        <v>2018</v>
      </c>
      <c r="I14013" s="20"/>
      <c r="K14013" s="21"/>
    </row>
    <row r="14014" spans="1:11" x14ac:dyDescent="0.3">
      <c r="A14014">
        <v>14013</v>
      </c>
      <c r="B14014">
        <v>14012</v>
      </c>
      <c r="C14014">
        <v>5833</v>
      </c>
      <c r="D14014" t="s">
        <v>16934</v>
      </c>
      <c r="E14014" s="3">
        <v>0.1486574074074074</v>
      </c>
      <c r="F14014">
        <v>2018</v>
      </c>
      <c r="I14014" s="20"/>
      <c r="K14014" s="21"/>
    </row>
    <row r="14015" spans="1:11" x14ac:dyDescent="0.3">
      <c r="A14015">
        <v>14014</v>
      </c>
      <c r="B14015">
        <v>14014</v>
      </c>
      <c r="C14015">
        <v>17113</v>
      </c>
      <c r="D14015" t="s">
        <v>46409</v>
      </c>
      <c r="E14015" s="3">
        <v>0.1487037037037037</v>
      </c>
      <c r="F14015">
        <v>2018</v>
      </c>
      <c r="I14015" s="20"/>
      <c r="K14015" s="21"/>
    </row>
    <row r="14016" spans="1:11" x14ac:dyDescent="0.3">
      <c r="A14016">
        <v>14015</v>
      </c>
      <c r="B14016">
        <v>14014</v>
      </c>
      <c r="C14016">
        <v>15835</v>
      </c>
      <c r="D14016" t="s">
        <v>46410</v>
      </c>
      <c r="E14016" s="3">
        <v>0.1487037037037037</v>
      </c>
      <c r="F14016">
        <v>2018</v>
      </c>
      <c r="I14016" s="20"/>
      <c r="K14016" s="21"/>
    </row>
    <row r="14017" spans="1:11" x14ac:dyDescent="0.3">
      <c r="A14017">
        <v>14016</v>
      </c>
      <c r="B14017">
        <v>14016</v>
      </c>
      <c r="C14017">
        <v>13458</v>
      </c>
      <c r="D14017" t="s">
        <v>46411</v>
      </c>
      <c r="E14017" s="3">
        <v>0.14871527777777777</v>
      </c>
      <c r="F14017">
        <v>2018</v>
      </c>
      <c r="I14017" s="20"/>
      <c r="K14017" s="21"/>
    </row>
    <row r="14018" spans="1:11" x14ac:dyDescent="0.3">
      <c r="A14018">
        <v>14017</v>
      </c>
      <c r="B14018">
        <v>14017</v>
      </c>
      <c r="C14018">
        <v>12718</v>
      </c>
      <c r="D14018" t="s">
        <v>33832</v>
      </c>
      <c r="E14018" s="3">
        <v>0.14876157407407409</v>
      </c>
      <c r="F14018">
        <v>2018</v>
      </c>
      <c r="I14018" s="20"/>
      <c r="K14018" s="21"/>
    </row>
    <row r="14019" spans="1:11" x14ac:dyDescent="0.3">
      <c r="A14019">
        <v>14018</v>
      </c>
      <c r="B14019">
        <v>14018</v>
      </c>
      <c r="C14019">
        <v>15679</v>
      </c>
      <c r="D14019" t="s">
        <v>46412</v>
      </c>
      <c r="E14019" s="3">
        <v>0.14881944444444445</v>
      </c>
      <c r="F14019">
        <v>2018</v>
      </c>
      <c r="I14019" s="20"/>
      <c r="K14019" s="21"/>
    </row>
    <row r="14020" spans="1:11" x14ac:dyDescent="0.3">
      <c r="A14020">
        <v>14019</v>
      </c>
      <c r="B14020">
        <v>14019</v>
      </c>
      <c r="C14020">
        <v>8913</v>
      </c>
      <c r="D14020" t="s">
        <v>29019</v>
      </c>
      <c r="E14020" s="3">
        <v>0.14887731481481481</v>
      </c>
      <c r="F14020">
        <v>2018</v>
      </c>
      <c r="I14020" s="20"/>
      <c r="K14020" s="21"/>
    </row>
    <row r="14021" spans="1:11" x14ac:dyDescent="0.3">
      <c r="A14021">
        <v>14020</v>
      </c>
      <c r="B14021">
        <v>14020</v>
      </c>
      <c r="C14021">
        <v>15860</v>
      </c>
      <c r="D14021" t="s">
        <v>16795</v>
      </c>
      <c r="E14021" s="3">
        <v>0.14888888888888888</v>
      </c>
      <c r="F14021">
        <v>2018</v>
      </c>
      <c r="I14021" s="20"/>
      <c r="K14021" s="21"/>
    </row>
    <row r="14022" spans="1:11" x14ac:dyDescent="0.3">
      <c r="A14022">
        <v>14021</v>
      </c>
      <c r="B14022">
        <v>14021</v>
      </c>
      <c r="C14022">
        <v>8914</v>
      </c>
      <c r="D14022" t="s">
        <v>46413</v>
      </c>
      <c r="E14022" s="3">
        <v>0.14890046296296297</v>
      </c>
      <c r="F14022">
        <v>2018</v>
      </c>
      <c r="I14022" s="20"/>
      <c r="K14022" s="21"/>
    </row>
    <row r="14023" spans="1:11" x14ac:dyDescent="0.3">
      <c r="A14023">
        <v>14022</v>
      </c>
      <c r="B14023">
        <v>14022</v>
      </c>
      <c r="C14023">
        <v>16207</v>
      </c>
      <c r="D14023" t="s">
        <v>46414</v>
      </c>
      <c r="E14023" s="3">
        <v>0.14894675925925926</v>
      </c>
      <c r="F14023">
        <v>2018</v>
      </c>
      <c r="I14023" s="20"/>
      <c r="K14023" s="21"/>
    </row>
    <row r="14024" spans="1:11" x14ac:dyDescent="0.3">
      <c r="A14024">
        <v>14023</v>
      </c>
      <c r="B14024">
        <v>14023</v>
      </c>
      <c r="C14024">
        <v>15725</v>
      </c>
      <c r="D14024" t="s">
        <v>46415</v>
      </c>
      <c r="E14024" s="3">
        <v>0.14898148148148149</v>
      </c>
      <c r="F14024">
        <v>2018</v>
      </c>
      <c r="I14024" s="20"/>
      <c r="K14024" s="21"/>
    </row>
    <row r="14025" spans="1:11" x14ac:dyDescent="0.3">
      <c r="A14025">
        <v>14024</v>
      </c>
      <c r="B14025">
        <v>14024</v>
      </c>
      <c r="C14025">
        <v>33151</v>
      </c>
      <c r="D14025" t="s">
        <v>20475</v>
      </c>
      <c r="E14025" s="3">
        <v>0.14906249999999999</v>
      </c>
      <c r="F14025">
        <v>2018</v>
      </c>
      <c r="I14025" s="20"/>
      <c r="K14025" s="21"/>
    </row>
    <row r="14026" spans="1:11" x14ac:dyDescent="0.3">
      <c r="A14026">
        <v>14025</v>
      </c>
      <c r="B14026">
        <v>14025</v>
      </c>
      <c r="C14026">
        <v>16996</v>
      </c>
      <c r="D14026" t="s">
        <v>46416</v>
      </c>
      <c r="E14026" s="3">
        <v>0.14907407407407408</v>
      </c>
      <c r="F14026">
        <v>2018</v>
      </c>
      <c r="I14026" s="20"/>
      <c r="K14026" s="21"/>
    </row>
    <row r="14027" spans="1:11" x14ac:dyDescent="0.3">
      <c r="A14027">
        <v>14026</v>
      </c>
      <c r="B14027">
        <v>14025</v>
      </c>
      <c r="C14027">
        <v>15018</v>
      </c>
      <c r="D14027" t="s">
        <v>46417</v>
      </c>
      <c r="E14027" s="3">
        <v>0.14907407407407408</v>
      </c>
      <c r="F14027">
        <v>2018</v>
      </c>
      <c r="I14027" s="20"/>
      <c r="K14027" s="21"/>
    </row>
    <row r="14028" spans="1:11" x14ac:dyDescent="0.3">
      <c r="A14028">
        <v>14027</v>
      </c>
      <c r="B14028">
        <v>14025</v>
      </c>
      <c r="C14028">
        <v>14675</v>
      </c>
      <c r="D14028" t="s">
        <v>46418</v>
      </c>
      <c r="E14028" s="3">
        <v>0.14907407407407408</v>
      </c>
      <c r="F14028">
        <v>2018</v>
      </c>
      <c r="I14028" s="20"/>
      <c r="K14028" s="21"/>
    </row>
    <row r="14029" spans="1:11" x14ac:dyDescent="0.3">
      <c r="A14029">
        <v>14028</v>
      </c>
      <c r="B14029">
        <v>14028</v>
      </c>
      <c r="C14029">
        <v>14321</v>
      </c>
      <c r="D14029" t="s">
        <v>46419</v>
      </c>
      <c r="E14029" s="3">
        <v>0.14908564814814815</v>
      </c>
      <c r="F14029">
        <v>2018</v>
      </c>
      <c r="I14029" s="20"/>
      <c r="K14029" s="21"/>
    </row>
    <row r="14030" spans="1:11" x14ac:dyDescent="0.3">
      <c r="A14030">
        <v>14029</v>
      </c>
      <c r="B14030">
        <v>14028</v>
      </c>
      <c r="C14030">
        <v>17218</v>
      </c>
      <c r="D14030" t="s">
        <v>46420</v>
      </c>
      <c r="E14030" s="3">
        <v>0.14908564814814815</v>
      </c>
      <c r="F14030">
        <v>2018</v>
      </c>
      <c r="I14030" s="20"/>
      <c r="K14030" s="21"/>
    </row>
    <row r="14031" spans="1:11" x14ac:dyDescent="0.3">
      <c r="A14031">
        <v>14030</v>
      </c>
      <c r="B14031">
        <v>14028</v>
      </c>
      <c r="C14031">
        <v>15642</v>
      </c>
      <c r="D14031" t="s">
        <v>46421</v>
      </c>
      <c r="E14031" s="3">
        <v>0.14908564814814815</v>
      </c>
      <c r="F14031">
        <v>2018</v>
      </c>
      <c r="I14031" s="20"/>
      <c r="K14031" s="21"/>
    </row>
    <row r="14032" spans="1:11" x14ac:dyDescent="0.3">
      <c r="A14032">
        <v>14031</v>
      </c>
      <c r="B14032">
        <v>14028</v>
      </c>
      <c r="C14032">
        <v>16980</v>
      </c>
      <c r="D14032" t="s">
        <v>46422</v>
      </c>
      <c r="E14032" s="3">
        <v>0.14908564814814815</v>
      </c>
      <c r="F14032">
        <v>2018</v>
      </c>
      <c r="I14032" s="20"/>
      <c r="K14032" s="21"/>
    </row>
    <row r="14033" spans="1:11" x14ac:dyDescent="0.3">
      <c r="A14033">
        <v>14032</v>
      </c>
      <c r="B14033">
        <v>14032</v>
      </c>
      <c r="C14033">
        <v>11390</v>
      </c>
      <c r="D14033" t="s">
        <v>46423</v>
      </c>
      <c r="E14033" s="3">
        <v>0.14910879629629631</v>
      </c>
      <c r="F14033">
        <v>2018</v>
      </c>
      <c r="I14033" s="20"/>
      <c r="K14033" s="21"/>
    </row>
    <row r="14034" spans="1:11" x14ac:dyDescent="0.3">
      <c r="A14034">
        <v>14033</v>
      </c>
      <c r="B14034">
        <v>14033</v>
      </c>
      <c r="C14034">
        <v>32175</v>
      </c>
      <c r="D14034" t="s">
        <v>11691</v>
      </c>
      <c r="E14034" s="3">
        <v>0.14913194444444444</v>
      </c>
      <c r="F14034">
        <v>2018</v>
      </c>
      <c r="I14034" s="20"/>
      <c r="K14034" s="21"/>
    </row>
    <row r="14035" spans="1:11" x14ac:dyDescent="0.3">
      <c r="A14035">
        <v>14034</v>
      </c>
      <c r="B14035">
        <v>14033</v>
      </c>
      <c r="C14035">
        <v>14478</v>
      </c>
      <c r="D14035" t="s">
        <v>15547</v>
      </c>
      <c r="E14035" s="3">
        <v>0.14913194444444444</v>
      </c>
      <c r="F14035">
        <v>2018</v>
      </c>
      <c r="I14035" s="20"/>
      <c r="K14035" s="21"/>
    </row>
    <row r="14036" spans="1:11" x14ac:dyDescent="0.3">
      <c r="A14036">
        <v>14035</v>
      </c>
      <c r="B14036">
        <v>14035</v>
      </c>
      <c r="C14036">
        <v>14444</v>
      </c>
      <c r="D14036" t="s">
        <v>15548</v>
      </c>
      <c r="E14036" s="3">
        <v>0.1491550925925926</v>
      </c>
      <c r="F14036">
        <v>2018</v>
      </c>
      <c r="I14036" s="20"/>
      <c r="K14036" s="21"/>
    </row>
    <row r="14037" spans="1:11" x14ac:dyDescent="0.3">
      <c r="A14037">
        <v>14036</v>
      </c>
      <c r="B14037">
        <v>14036</v>
      </c>
      <c r="C14037">
        <v>16799</v>
      </c>
      <c r="D14037" t="s">
        <v>46424</v>
      </c>
      <c r="E14037" s="3">
        <v>0.14922453703703703</v>
      </c>
      <c r="F14037">
        <v>2018</v>
      </c>
      <c r="I14037" s="20"/>
      <c r="K14037" s="21"/>
    </row>
    <row r="14038" spans="1:11" x14ac:dyDescent="0.3">
      <c r="A14038">
        <v>14037</v>
      </c>
      <c r="B14038">
        <v>14036</v>
      </c>
      <c r="C14038">
        <v>15381</v>
      </c>
      <c r="D14038" t="s">
        <v>14568</v>
      </c>
      <c r="E14038" s="3">
        <v>0.14922453703703703</v>
      </c>
      <c r="F14038">
        <v>2018</v>
      </c>
      <c r="I14038" s="20"/>
      <c r="K14038" s="21"/>
    </row>
    <row r="14039" spans="1:11" x14ac:dyDescent="0.3">
      <c r="A14039">
        <v>14038</v>
      </c>
      <c r="B14039">
        <v>14036</v>
      </c>
      <c r="C14039">
        <v>33182</v>
      </c>
      <c r="D14039" t="s">
        <v>46425</v>
      </c>
      <c r="E14039" s="3">
        <v>0.14922453703703703</v>
      </c>
      <c r="F14039">
        <v>2018</v>
      </c>
      <c r="I14039" s="20"/>
      <c r="K14039" s="21"/>
    </row>
    <row r="14040" spans="1:11" x14ac:dyDescent="0.3">
      <c r="A14040">
        <v>14039</v>
      </c>
      <c r="B14040">
        <v>14039</v>
      </c>
      <c r="C14040">
        <v>1521</v>
      </c>
      <c r="D14040" t="s">
        <v>46426</v>
      </c>
      <c r="E14040" s="3">
        <v>0.14923611111111112</v>
      </c>
      <c r="F14040">
        <v>2018</v>
      </c>
      <c r="I14040" s="20"/>
      <c r="K14040" s="21"/>
    </row>
    <row r="14041" spans="1:11" x14ac:dyDescent="0.3">
      <c r="A14041">
        <v>14040</v>
      </c>
      <c r="B14041">
        <v>14039</v>
      </c>
      <c r="C14041">
        <v>11523</v>
      </c>
      <c r="D14041" t="s">
        <v>46427</v>
      </c>
      <c r="E14041" s="3">
        <v>0.14923611111111112</v>
      </c>
      <c r="F14041">
        <v>2018</v>
      </c>
      <c r="I14041" s="20"/>
      <c r="K14041" s="21"/>
    </row>
    <row r="14042" spans="1:11" x14ac:dyDescent="0.3">
      <c r="A14042">
        <v>14041</v>
      </c>
      <c r="B14042">
        <v>14041</v>
      </c>
      <c r="C14042">
        <v>2726</v>
      </c>
      <c r="D14042" t="s">
        <v>14616</v>
      </c>
      <c r="E14042" s="3">
        <v>0.14924768518518519</v>
      </c>
      <c r="F14042">
        <v>2018</v>
      </c>
      <c r="I14042" s="20"/>
      <c r="K14042" s="21"/>
    </row>
    <row r="14043" spans="1:11" x14ac:dyDescent="0.3">
      <c r="A14043">
        <v>14042</v>
      </c>
      <c r="B14043">
        <v>14042</v>
      </c>
      <c r="C14043">
        <v>18603</v>
      </c>
      <c r="D14043" t="s">
        <v>46428</v>
      </c>
      <c r="E14043" s="3">
        <v>0.14925925925925926</v>
      </c>
      <c r="F14043">
        <v>2018</v>
      </c>
      <c r="I14043" s="20"/>
      <c r="K14043" s="21"/>
    </row>
    <row r="14044" spans="1:11" x14ac:dyDescent="0.3">
      <c r="A14044">
        <v>14043</v>
      </c>
      <c r="B14044">
        <v>14042</v>
      </c>
      <c r="C14044">
        <v>15645</v>
      </c>
      <c r="D14044" t="s">
        <v>46429</v>
      </c>
      <c r="E14044" s="3">
        <v>0.14925925925925926</v>
      </c>
      <c r="F14044">
        <v>2018</v>
      </c>
      <c r="I14044" s="20"/>
      <c r="K14044" s="21"/>
    </row>
    <row r="14045" spans="1:11" x14ac:dyDescent="0.3">
      <c r="A14045">
        <v>14044</v>
      </c>
      <c r="B14045">
        <v>14044</v>
      </c>
      <c r="C14045">
        <v>18906</v>
      </c>
      <c r="D14045" t="s">
        <v>46430</v>
      </c>
      <c r="E14045" s="3">
        <v>0.14928240740740742</v>
      </c>
      <c r="F14045">
        <v>2018</v>
      </c>
      <c r="I14045" s="20"/>
      <c r="K14045" s="21"/>
    </row>
    <row r="14046" spans="1:11" x14ac:dyDescent="0.3">
      <c r="A14046">
        <v>14045</v>
      </c>
      <c r="B14046">
        <v>14045</v>
      </c>
      <c r="C14046">
        <v>12819</v>
      </c>
      <c r="D14046" t="s">
        <v>46431</v>
      </c>
      <c r="E14046" s="3">
        <v>0.14929398148148149</v>
      </c>
      <c r="F14046">
        <v>2018</v>
      </c>
      <c r="I14046" s="20"/>
      <c r="K14046" s="21"/>
    </row>
    <row r="14047" spans="1:11" x14ac:dyDescent="0.3">
      <c r="A14047">
        <v>14046</v>
      </c>
      <c r="B14047">
        <v>14046</v>
      </c>
      <c r="C14047">
        <v>12726</v>
      </c>
      <c r="D14047" t="s">
        <v>15637</v>
      </c>
      <c r="E14047" s="3">
        <v>0.14931712962962962</v>
      </c>
      <c r="F14047">
        <v>2018</v>
      </c>
      <c r="I14047" s="20"/>
      <c r="K14047" s="21"/>
    </row>
    <row r="14048" spans="1:11" x14ac:dyDescent="0.3">
      <c r="A14048">
        <v>14047</v>
      </c>
      <c r="B14048">
        <v>14047</v>
      </c>
      <c r="C14048">
        <v>13350</v>
      </c>
      <c r="D14048" t="s">
        <v>32476</v>
      </c>
      <c r="E14048" s="3">
        <v>0.14932870370370371</v>
      </c>
      <c r="F14048">
        <v>2018</v>
      </c>
      <c r="I14048" s="20"/>
      <c r="K14048" s="21"/>
    </row>
    <row r="14049" spans="1:11" x14ac:dyDescent="0.3">
      <c r="A14049">
        <v>14048</v>
      </c>
      <c r="B14049">
        <v>14048</v>
      </c>
      <c r="C14049">
        <v>8298</v>
      </c>
      <c r="D14049" t="s">
        <v>46432</v>
      </c>
      <c r="E14049" s="3">
        <v>0.14935185185185185</v>
      </c>
      <c r="F14049">
        <v>2018</v>
      </c>
      <c r="I14049" s="20"/>
      <c r="K14049" s="21"/>
    </row>
    <row r="14050" spans="1:11" x14ac:dyDescent="0.3">
      <c r="A14050">
        <v>14049</v>
      </c>
      <c r="B14050">
        <v>14049</v>
      </c>
      <c r="C14050">
        <v>10661</v>
      </c>
      <c r="D14050" t="s">
        <v>46433</v>
      </c>
      <c r="E14050" s="3">
        <v>0.14937500000000001</v>
      </c>
      <c r="F14050">
        <v>2018</v>
      </c>
      <c r="I14050" s="20"/>
      <c r="K14050" s="21"/>
    </row>
    <row r="14051" spans="1:11" x14ac:dyDescent="0.3">
      <c r="A14051">
        <v>14050</v>
      </c>
      <c r="B14051">
        <v>14050</v>
      </c>
      <c r="C14051">
        <v>14625</v>
      </c>
      <c r="D14051" t="s">
        <v>17420</v>
      </c>
      <c r="E14051" s="3">
        <v>0.1494675925925926</v>
      </c>
      <c r="F14051">
        <v>2018</v>
      </c>
      <c r="I14051" s="20"/>
      <c r="K14051" s="21"/>
    </row>
    <row r="14052" spans="1:11" x14ac:dyDescent="0.3">
      <c r="A14052">
        <v>14051</v>
      </c>
      <c r="B14052">
        <v>14051</v>
      </c>
      <c r="C14052">
        <v>17295</v>
      </c>
      <c r="D14052" t="s">
        <v>46434</v>
      </c>
      <c r="E14052" s="3">
        <v>0.14952546296296296</v>
      </c>
      <c r="F14052">
        <v>2018</v>
      </c>
      <c r="I14052" s="20"/>
      <c r="K14052" s="21"/>
    </row>
    <row r="14053" spans="1:11" x14ac:dyDescent="0.3">
      <c r="A14053">
        <v>14052</v>
      </c>
      <c r="B14053">
        <v>14052</v>
      </c>
      <c r="C14053">
        <v>16523</v>
      </c>
      <c r="D14053" t="s">
        <v>8528</v>
      </c>
      <c r="E14053" s="3">
        <v>0.14953703703703702</v>
      </c>
      <c r="F14053">
        <v>2018</v>
      </c>
      <c r="I14053" s="20"/>
      <c r="K14053" s="21"/>
    </row>
    <row r="14054" spans="1:11" x14ac:dyDescent="0.3">
      <c r="A14054">
        <v>14053</v>
      </c>
      <c r="B14054">
        <v>14053</v>
      </c>
      <c r="C14054">
        <v>16524</v>
      </c>
      <c r="D14054" t="s">
        <v>46435</v>
      </c>
      <c r="E14054" s="3">
        <v>0.14954861111111112</v>
      </c>
      <c r="F14054">
        <v>2018</v>
      </c>
      <c r="I14054" s="20"/>
      <c r="K14054" s="21"/>
    </row>
    <row r="14055" spans="1:11" x14ac:dyDescent="0.3">
      <c r="A14055">
        <v>14054</v>
      </c>
      <c r="B14055">
        <v>14054</v>
      </c>
      <c r="C14055">
        <v>16473</v>
      </c>
      <c r="D14055" t="s">
        <v>31790</v>
      </c>
      <c r="E14055" s="3">
        <v>0.14957175925925925</v>
      </c>
      <c r="F14055">
        <v>2018</v>
      </c>
      <c r="I14055" s="20"/>
      <c r="K14055" s="21"/>
    </row>
    <row r="14056" spans="1:11" x14ac:dyDescent="0.3">
      <c r="A14056">
        <v>14055</v>
      </c>
      <c r="B14056">
        <v>14054</v>
      </c>
      <c r="C14056">
        <v>18875</v>
      </c>
      <c r="D14056" t="s">
        <v>46436</v>
      </c>
      <c r="E14056" s="3">
        <v>0.14957175925925925</v>
      </c>
      <c r="F14056">
        <v>2018</v>
      </c>
      <c r="I14056" s="20"/>
      <c r="K14056" s="21"/>
    </row>
    <row r="14057" spans="1:11" x14ac:dyDescent="0.3">
      <c r="A14057">
        <v>14056</v>
      </c>
      <c r="B14057">
        <v>14056</v>
      </c>
      <c r="C14057">
        <v>16578</v>
      </c>
      <c r="D14057" t="s">
        <v>15823</v>
      </c>
      <c r="E14057" s="3">
        <v>0.14964120370370371</v>
      </c>
      <c r="F14057">
        <v>2018</v>
      </c>
      <c r="I14057" s="20"/>
      <c r="K14057" s="21"/>
    </row>
    <row r="14058" spans="1:11" x14ac:dyDescent="0.3">
      <c r="A14058">
        <v>14057</v>
      </c>
      <c r="B14058">
        <v>14057</v>
      </c>
      <c r="C14058">
        <v>16985</v>
      </c>
      <c r="D14058" t="s">
        <v>46437</v>
      </c>
      <c r="E14058" s="3">
        <v>0.14967592592592593</v>
      </c>
      <c r="F14058">
        <v>2018</v>
      </c>
      <c r="I14058" s="20"/>
      <c r="K14058" s="21"/>
    </row>
    <row r="14059" spans="1:11" x14ac:dyDescent="0.3">
      <c r="A14059">
        <v>14058</v>
      </c>
      <c r="B14059">
        <v>14058</v>
      </c>
      <c r="C14059">
        <v>16487</v>
      </c>
      <c r="D14059" t="s">
        <v>46438</v>
      </c>
      <c r="E14059" s="3">
        <v>0.1496875</v>
      </c>
      <c r="F14059">
        <v>2018</v>
      </c>
      <c r="I14059" s="20"/>
      <c r="K14059" s="21"/>
    </row>
    <row r="14060" spans="1:11" x14ac:dyDescent="0.3">
      <c r="A14060">
        <v>14059</v>
      </c>
      <c r="B14060">
        <v>14059</v>
      </c>
      <c r="C14060">
        <v>16486</v>
      </c>
      <c r="D14060" t="s">
        <v>46439</v>
      </c>
      <c r="E14060" s="3">
        <v>0.14969907407407407</v>
      </c>
      <c r="F14060">
        <v>2018</v>
      </c>
      <c r="I14060" s="20"/>
      <c r="K14060" s="21"/>
    </row>
    <row r="14061" spans="1:11" x14ac:dyDescent="0.3">
      <c r="A14061">
        <v>14060</v>
      </c>
      <c r="B14061">
        <v>14060</v>
      </c>
      <c r="C14061">
        <v>17307</v>
      </c>
      <c r="D14061" t="s">
        <v>46440</v>
      </c>
      <c r="E14061" s="3">
        <v>0.14972222222222223</v>
      </c>
      <c r="F14061">
        <v>2018</v>
      </c>
      <c r="I14061" s="20"/>
      <c r="K14061" s="21"/>
    </row>
    <row r="14062" spans="1:11" x14ac:dyDescent="0.3">
      <c r="A14062">
        <v>14061</v>
      </c>
      <c r="B14062">
        <v>14061</v>
      </c>
      <c r="C14062">
        <v>10923</v>
      </c>
      <c r="D14062" t="s">
        <v>46441</v>
      </c>
      <c r="E14062" s="3">
        <v>0.14976851851851852</v>
      </c>
      <c r="F14062">
        <v>2018</v>
      </c>
      <c r="I14062" s="20"/>
      <c r="K14062" s="21"/>
    </row>
    <row r="14063" spans="1:11" x14ac:dyDescent="0.3">
      <c r="A14063">
        <v>14062</v>
      </c>
      <c r="B14063">
        <v>14062</v>
      </c>
      <c r="C14063">
        <v>10924</v>
      </c>
      <c r="D14063" t="s">
        <v>46442</v>
      </c>
      <c r="E14063" s="3">
        <v>0.14978009259259259</v>
      </c>
      <c r="F14063">
        <v>2018</v>
      </c>
      <c r="I14063" s="20"/>
      <c r="K14063" s="21"/>
    </row>
    <row r="14064" spans="1:11" x14ac:dyDescent="0.3">
      <c r="A14064">
        <v>14063</v>
      </c>
      <c r="B14064">
        <v>14062</v>
      </c>
      <c r="C14064">
        <v>17197</v>
      </c>
      <c r="D14064" t="s">
        <v>16781</v>
      </c>
      <c r="E14064" s="3">
        <v>0.14978009259259259</v>
      </c>
      <c r="F14064">
        <v>2018</v>
      </c>
      <c r="I14064" s="20"/>
      <c r="K14064" s="21"/>
    </row>
    <row r="14065" spans="1:11" x14ac:dyDescent="0.3">
      <c r="A14065">
        <v>14064</v>
      </c>
      <c r="B14065">
        <v>14064</v>
      </c>
      <c r="C14065">
        <v>17196</v>
      </c>
      <c r="D14065" t="s">
        <v>46443</v>
      </c>
      <c r="E14065" s="3">
        <v>0.14980324074074075</v>
      </c>
      <c r="F14065">
        <v>2018</v>
      </c>
      <c r="I14065" s="20"/>
      <c r="K14065" s="21"/>
    </row>
    <row r="14066" spans="1:11" x14ac:dyDescent="0.3">
      <c r="A14066">
        <v>14065</v>
      </c>
      <c r="B14066">
        <v>14065</v>
      </c>
      <c r="C14066">
        <v>4093</v>
      </c>
      <c r="D14066" t="s">
        <v>12818</v>
      </c>
      <c r="E14066" s="3">
        <v>0.14983796296296295</v>
      </c>
      <c r="F14066">
        <v>2018</v>
      </c>
      <c r="I14066" s="20"/>
      <c r="K14066" s="21"/>
    </row>
    <row r="14067" spans="1:11" x14ac:dyDescent="0.3">
      <c r="A14067">
        <v>14066</v>
      </c>
      <c r="B14067">
        <v>14065</v>
      </c>
      <c r="C14067">
        <v>14277</v>
      </c>
      <c r="D14067" t="s">
        <v>46444</v>
      </c>
      <c r="E14067" s="3">
        <v>0.14983796296296295</v>
      </c>
      <c r="F14067">
        <v>2018</v>
      </c>
      <c r="I14067" s="20"/>
      <c r="K14067" s="21"/>
    </row>
    <row r="14068" spans="1:11" x14ac:dyDescent="0.3">
      <c r="A14068">
        <v>14067</v>
      </c>
      <c r="B14068">
        <v>14065</v>
      </c>
      <c r="C14068">
        <v>18927</v>
      </c>
      <c r="D14068" t="s">
        <v>46445</v>
      </c>
      <c r="E14068" s="3">
        <v>0.14983796296296295</v>
      </c>
      <c r="F14068">
        <v>2018</v>
      </c>
      <c r="I14068" s="20"/>
      <c r="K14068" s="21"/>
    </row>
    <row r="14069" spans="1:11" x14ac:dyDescent="0.3">
      <c r="A14069">
        <v>14068</v>
      </c>
      <c r="B14069">
        <v>14065</v>
      </c>
      <c r="C14069">
        <v>12720</v>
      </c>
      <c r="D14069" t="s">
        <v>15239</v>
      </c>
      <c r="E14069" s="3">
        <v>0.14983796296296295</v>
      </c>
      <c r="F14069">
        <v>2018</v>
      </c>
      <c r="I14069" s="20"/>
      <c r="K14069" s="21"/>
    </row>
    <row r="14070" spans="1:11" x14ac:dyDescent="0.3">
      <c r="A14070">
        <v>14069</v>
      </c>
      <c r="B14070">
        <v>14069</v>
      </c>
      <c r="C14070">
        <v>6784</v>
      </c>
      <c r="D14070" t="s">
        <v>46446</v>
      </c>
      <c r="E14070" s="3">
        <v>0.14986111111111111</v>
      </c>
      <c r="F14070">
        <v>2018</v>
      </c>
      <c r="I14070" s="20"/>
      <c r="K14070" s="21"/>
    </row>
    <row r="14071" spans="1:11" x14ac:dyDescent="0.3">
      <c r="A14071">
        <v>14070</v>
      </c>
      <c r="B14071">
        <v>14069</v>
      </c>
      <c r="C14071">
        <v>19790</v>
      </c>
      <c r="D14071" t="s">
        <v>46447</v>
      </c>
      <c r="E14071" s="3">
        <v>0.14986111111111111</v>
      </c>
      <c r="F14071">
        <v>2018</v>
      </c>
      <c r="I14071" s="20"/>
      <c r="K14071" s="21"/>
    </row>
    <row r="14072" spans="1:11" x14ac:dyDescent="0.3">
      <c r="A14072">
        <v>14071</v>
      </c>
      <c r="B14072">
        <v>14071</v>
      </c>
      <c r="C14072">
        <v>15037</v>
      </c>
      <c r="D14072" t="s">
        <v>46448</v>
      </c>
      <c r="E14072" s="3">
        <v>0.14987268518518518</v>
      </c>
      <c r="F14072">
        <v>2018</v>
      </c>
      <c r="I14072" s="20"/>
      <c r="K14072" s="21"/>
    </row>
    <row r="14073" spans="1:11" x14ac:dyDescent="0.3">
      <c r="A14073">
        <v>14072</v>
      </c>
      <c r="B14073">
        <v>14071</v>
      </c>
      <c r="C14073">
        <v>15035</v>
      </c>
      <c r="D14073" t="s">
        <v>46449</v>
      </c>
      <c r="E14073" s="3">
        <v>0.14987268518518518</v>
      </c>
      <c r="F14073">
        <v>2018</v>
      </c>
      <c r="I14073" s="20"/>
      <c r="K14073" s="21"/>
    </row>
    <row r="14074" spans="1:11" x14ac:dyDescent="0.3">
      <c r="A14074">
        <v>14073</v>
      </c>
      <c r="B14074">
        <v>14071</v>
      </c>
      <c r="C14074">
        <v>18702</v>
      </c>
      <c r="D14074" t="s">
        <v>46450</v>
      </c>
      <c r="E14074" s="3">
        <v>0.14987268518518518</v>
      </c>
      <c r="F14074">
        <v>2018</v>
      </c>
      <c r="I14074" s="20"/>
      <c r="K14074" s="21"/>
    </row>
    <row r="14075" spans="1:11" x14ac:dyDescent="0.3">
      <c r="A14075">
        <v>14074</v>
      </c>
      <c r="B14075">
        <v>14074</v>
      </c>
      <c r="C14075">
        <v>15036</v>
      </c>
      <c r="D14075" t="s">
        <v>46451</v>
      </c>
      <c r="E14075" s="3">
        <v>0.14988425925925927</v>
      </c>
      <c r="F14075">
        <v>2018</v>
      </c>
      <c r="I14075" s="20"/>
      <c r="K14075" s="21"/>
    </row>
    <row r="14076" spans="1:11" x14ac:dyDescent="0.3">
      <c r="A14076">
        <v>14075</v>
      </c>
      <c r="B14076">
        <v>14075</v>
      </c>
      <c r="C14076">
        <v>16569</v>
      </c>
      <c r="D14076" t="s">
        <v>46452</v>
      </c>
      <c r="E14076" s="3">
        <v>0.14989583333333334</v>
      </c>
      <c r="F14076">
        <v>2018</v>
      </c>
      <c r="I14076" s="20"/>
      <c r="K14076" s="21"/>
    </row>
    <row r="14077" spans="1:11" x14ac:dyDescent="0.3">
      <c r="A14077">
        <v>14076</v>
      </c>
      <c r="B14077">
        <v>14075</v>
      </c>
      <c r="C14077">
        <v>16247</v>
      </c>
      <c r="D14077" t="s">
        <v>46453</v>
      </c>
      <c r="E14077" s="3">
        <v>0.14989583333333334</v>
      </c>
      <c r="F14077">
        <v>2018</v>
      </c>
      <c r="I14077" s="20"/>
      <c r="K14077" s="21"/>
    </row>
    <row r="14078" spans="1:11" x14ac:dyDescent="0.3">
      <c r="A14078">
        <v>14077</v>
      </c>
      <c r="B14078">
        <v>14075</v>
      </c>
      <c r="C14078">
        <v>18809</v>
      </c>
      <c r="D14078" t="s">
        <v>46454</v>
      </c>
      <c r="E14078" s="3">
        <v>0.14989583333333334</v>
      </c>
      <c r="F14078">
        <v>2018</v>
      </c>
      <c r="I14078" s="20"/>
      <c r="K14078" s="21"/>
    </row>
    <row r="14079" spans="1:11" x14ac:dyDescent="0.3">
      <c r="A14079">
        <v>14078</v>
      </c>
      <c r="B14079">
        <v>14075</v>
      </c>
      <c r="C14079">
        <v>17148</v>
      </c>
      <c r="D14079" t="s">
        <v>46455</v>
      </c>
      <c r="E14079" s="3">
        <v>0.14989583333333334</v>
      </c>
      <c r="F14079">
        <v>2018</v>
      </c>
      <c r="I14079" s="20"/>
      <c r="K14079" s="21"/>
    </row>
    <row r="14080" spans="1:11" x14ac:dyDescent="0.3">
      <c r="A14080">
        <v>14079</v>
      </c>
      <c r="B14080">
        <v>14075</v>
      </c>
      <c r="C14080">
        <v>16818</v>
      </c>
      <c r="D14080" t="s">
        <v>46456</v>
      </c>
      <c r="E14080" s="3">
        <v>0.14989583333333334</v>
      </c>
      <c r="F14080">
        <v>2018</v>
      </c>
      <c r="I14080" s="20"/>
      <c r="K14080" s="21"/>
    </row>
    <row r="14081" spans="1:11" x14ac:dyDescent="0.3">
      <c r="A14081">
        <v>14080</v>
      </c>
      <c r="B14081">
        <v>14080</v>
      </c>
      <c r="C14081">
        <v>12259</v>
      </c>
      <c r="D14081" t="s">
        <v>16950</v>
      </c>
      <c r="E14081" s="3">
        <v>0.14991898148148147</v>
      </c>
      <c r="F14081">
        <v>2018</v>
      </c>
      <c r="I14081" s="20"/>
      <c r="K14081" s="21"/>
    </row>
    <row r="14082" spans="1:11" x14ac:dyDescent="0.3">
      <c r="A14082">
        <v>14081</v>
      </c>
      <c r="B14082">
        <v>14081</v>
      </c>
      <c r="C14082">
        <v>16833</v>
      </c>
      <c r="D14082" t="s">
        <v>46457</v>
      </c>
      <c r="E14082" s="3">
        <v>0.14993055555555557</v>
      </c>
      <c r="F14082">
        <v>2018</v>
      </c>
      <c r="I14082" s="20"/>
      <c r="K14082" s="21"/>
    </row>
    <row r="14083" spans="1:11" x14ac:dyDescent="0.3">
      <c r="A14083">
        <v>14082</v>
      </c>
      <c r="B14083">
        <v>14081</v>
      </c>
      <c r="C14083">
        <v>15712</v>
      </c>
      <c r="D14083" t="s">
        <v>46458</v>
      </c>
      <c r="E14083" s="3">
        <v>0.14993055555555557</v>
      </c>
      <c r="F14083">
        <v>2018</v>
      </c>
      <c r="I14083" s="20"/>
      <c r="K14083" s="21"/>
    </row>
    <row r="14084" spans="1:11" x14ac:dyDescent="0.3">
      <c r="A14084">
        <v>14083</v>
      </c>
      <c r="B14084">
        <v>14081</v>
      </c>
      <c r="C14084">
        <v>13972</v>
      </c>
      <c r="D14084" t="s">
        <v>17429</v>
      </c>
      <c r="E14084" s="3">
        <v>0.14993055555555557</v>
      </c>
      <c r="F14084">
        <v>2018</v>
      </c>
      <c r="I14084" s="20"/>
      <c r="K14084" s="21"/>
    </row>
    <row r="14085" spans="1:11" x14ac:dyDescent="0.3">
      <c r="A14085">
        <v>14084</v>
      </c>
      <c r="B14085">
        <v>14084</v>
      </c>
      <c r="C14085">
        <v>14292</v>
      </c>
      <c r="D14085" t="s">
        <v>46459</v>
      </c>
      <c r="E14085" s="3">
        <v>0.14994212962962963</v>
      </c>
      <c r="F14085">
        <v>2018</v>
      </c>
      <c r="I14085" s="20"/>
      <c r="K14085" s="21"/>
    </row>
    <row r="14086" spans="1:11" x14ac:dyDescent="0.3">
      <c r="A14086">
        <v>14085</v>
      </c>
      <c r="B14086">
        <v>14085</v>
      </c>
      <c r="C14086">
        <v>15181</v>
      </c>
      <c r="D14086" t="s">
        <v>46460</v>
      </c>
      <c r="E14086" s="3">
        <v>0.1499537037037037</v>
      </c>
      <c r="F14086">
        <v>2018</v>
      </c>
      <c r="I14086" s="20"/>
      <c r="K14086" s="21"/>
    </row>
    <row r="14087" spans="1:11" x14ac:dyDescent="0.3">
      <c r="A14087">
        <v>14086</v>
      </c>
      <c r="B14087">
        <v>14086</v>
      </c>
      <c r="C14087">
        <v>10385</v>
      </c>
      <c r="D14087" t="s">
        <v>46461</v>
      </c>
      <c r="E14087" s="3">
        <v>0.15002314814814816</v>
      </c>
      <c r="F14087">
        <v>2018</v>
      </c>
      <c r="I14087" s="20"/>
      <c r="K14087" s="21"/>
    </row>
    <row r="14088" spans="1:11" x14ac:dyDescent="0.3">
      <c r="A14088">
        <v>14087</v>
      </c>
      <c r="B14088">
        <v>14086</v>
      </c>
      <c r="C14088">
        <v>10825</v>
      </c>
      <c r="D14088" t="s">
        <v>46462</v>
      </c>
      <c r="E14088" s="3">
        <v>0.15002314814814816</v>
      </c>
      <c r="F14088">
        <v>2018</v>
      </c>
      <c r="I14088" s="20"/>
      <c r="K14088" s="21"/>
    </row>
    <row r="14089" spans="1:11" x14ac:dyDescent="0.3">
      <c r="A14089">
        <v>14088</v>
      </c>
      <c r="B14089">
        <v>14088</v>
      </c>
      <c r="C14089">
        <v>16351</v>
      </c>
      <c r="D14089" t="s">
        <v>46463</v>
      </c>
      <c r="E14089" s="3">
        <v>0.15004629629629629</v>
      </c>
      <c r="F14089">
        <v>2018</v>
      </c>
      <c r="I14089" s="20"/>
      <c r="K14089" s="21"/>
    </row>
    <row r="14090" spans="1:11" x14ac:dyDescent="0.3">
      <c r="A14090">
        <v>14089</v>
      </c>
      <c r="B14090">
        <v>14089</v>
      </c>
      <c r="C14090">
        <v>15973</v>
      </c>
      <c r="D14090" t="s">
        <v>46464</v>
      </c>
      <c r="E14090" s="3">
        <v>0.15009259259259258</v>
      </c>
      <c r="F14090">
        <v>2018</v>
      </c>
      <c r="I14090" s="20"/>
      <c r="K14090" s="21"/>
    </row>
    <row r="14091" spans="1:11" x14ac:dyDescent="0.3">
      <c r="A14091">
        <v>14090</v>
      </c>
      <c r="B14091">
        <v>14090</v>
      </c>
      <c r="C14091">
        <v>10949</v>
      </c>
      <c r="D14091" t="s">
        <v>46465</v>
      </c>
      <c r="E14091" s="3">
        <v>0.15010416666666668</v>
      </c>
      <c r="F14091">
        <v>2018</v>
      </c>
      <c r="I14091" s="20"/>
      <c r="K14091" s="21"/>
    </row>
    <row r="14092" spans="1:11" x14ac:dyDescent="0.3">
      <c r="A14092">
        <v>14091</v>
      </c>
      <c r="B14092">
        <v>14091</v>
      </c>
      <c r="C14092">
        <v>15998</v>
      </c>
      <c r="D14092" t="s">
        <v>46466</v>
      </c>
      <c r="E14092" s="3">
        <v>0.15012731481481481</v>
      </c>
      <c r="F14092">
        <v>2018</v>
      </c>
      <c r="I14092" s="20"/>
      <c r="K14092" s="21"/>
    </row>
    <row r="14093" spans="1:11" x14ac:dyDescent="0.3">
      <c r="A14093">
        <v>14092</v>
      </c>
      <c r="B14093">
        <v>14092</v>
      </c>
      <c r="C14093">
        <v>10898</v>
      </c>
      <c r="D14093" t="s">
        <v>12398</v>
      </c>
      <c r="E14093" s="3">
        <v>0.15016203703703704</v>
      </c>
      <c r="F14093">
        <v>2018</v>
      </c>
      <c r="I14093" s="20"/>
      <c r="K14093" s="21"/>
    </row>
    <row r="14094" spans="1:11" x14ac:dyDescent="0.3">
      <c r="A14094">
        <v>14093</v>
      </c>
      <c r="B14094">
        <v>14093</v>
      </c>
      <c r="C14094">
        <v>16682</v>
      </c>
      <c r="D14094" t="s">
        <v>46467</v>
      </c>
      <c r="E14094" s="3">
        <v>0.1501736111111111</v>
      </c>
      <c r="F14094">
        <v>2018</v>
      </c>
      <c r="I14094" s="20"/>
      <c r="K14094" s="21"/>
    </row>
    <row r="14095" spans="1:11" x14ac:dyDescent="0.3">
      <c r="A14095">
        <v>14094</v>
      </c>
      <c r="B14095">
        <v>14094</v>
      </c>
      <c r="C14095">
        <v>16163</v>
      </c>
      <c r="D14095" t="s">
        <v>34112</v>
      </c>
      <c r="E14095" s="3">
        <v>0.15019675925925927</v>
      </c>
      <c r="F14095">
        <v>2018</v>
      </c>
      <c r="I14095" s="20"/>
      <c r="K14095" s="21"/>
    </row>
    <row r="14096" spans="1:11" x14ac:dyDescent="0.3">
      <c r="A14096">
        <v>14095</v>
      </c>
      <c r="B14096">
        <v>14095</v>
      </c>
      <c r="C14096">
        <v>14481</v>
      </c>
      <c r="D14096" t="s">
        <v>46468</v>
      </c>
      <c r="E14096" s="3">
        <v>0.1502199074074074</v>
      </c>
      <c r="F14096">
        <v>2018</v>
      </c>
      <c r="I14096" s="20"/>
      <c r="K14096" s="21"/>
    </row>
    <row r="14097" spans="1:11" x14ac:dyDescent="0.3">
      <c r="A14097">
        <v>14096</v>
      </c>
      <c r="B14097">
        <v>14095</v>
      </c>
      <c r="C14097">
        <v>15816</v>
      </c>
      <c r="D14097" t="s">
        <v>33742</v>
      </c>
      <c r="E14097" s="3">
        <v>0.1502199074074074</v>
      </c>
      <c r="F14097">
        <v>2018</v>
      </c>
      <c r="I14097" s="20"/>
      <c r="K14097" s="21"/>
    </row>
    <row r="14098" spans="1:11" x14ac:dyDescent="0.3">
      <c r="A14098">
        <v>14097</v>
      </c>
      <c r="B14098">
        <v>14097</v>
      </c>
      <c r="C14098">
        <v>16471</v>
      </c>
      <c r="D14098" t="s">
        <v>46469</v>
      </c>
      <c r="E14098" s="3">
        <v>0.15023148148148149</v>
      </c>
      <c r="F14098">
        <v>2018</v>
      </c>
      <c r="I14098" s="20"/>
      <c r="K14098" s="21"/>
    </row>
    <row r="14099" spans="1:11" x14ac:dyDescent="0.3">
      <c r="A14099">
        <v>14098</v>
      </c>
      <c r="B14099">
        <v>14098</v>
      </c>
      <c r="C14099">
        <v>14768</v>
      </c>
      <c r="D14099" t="s">
        <v>46470</v>
      </c>
      <c r="E14099" s="3">
        <v>0.15037037037037038</v>
      </c>
      <c r="F14099">
        <v>2018</v>
      </c>
      <c r="I14099" s="20"/>
      <c r="K14099" s="21"/>
    </row>
    <row r="14100" spans="1:11" x14ac:dyDescent="0.3">
      <c r="A14100">
        <v>14099</v>
      </c>
      <c r="B14100">
        <v>14099</v>
      </c>
      <c r="C14100">
        <v>17172</v>
      </c>
      <c r="D14100" t="s">
        <v>46471</v>
      </c>
      <c r="E14100" s="3">
        <v>0.15042824074074074</v>
      </c>
      <c r="F14100">
        <v>2018</v>
      </c>
      <c r="I14100" s="20"/>
      <c r="K14100" s="21"/>
    </row>
    <row r="14101" spans="1:11" x14ac:dyDescent="0.3">
      <c r="A14101">
        <v>14100</v>
      </c>
      <c r="B14101">
        <v>14099</v>
      </c>
      <c r="C14101">
        <v>17173</v>
      </c>
      <c r="D14101" t="s">
        <v>46472</v>
      </c>
      <c r="E14101" s="3">
        <v>0.15042824074074074</v>
      </c>
      <c r="F14101">
        <v>2018</v>
      </c>
      <c r="I14101" s="20"/>
      <c r="K14101" s="21"/>
    </row>
    <row r="14102" spans="1:11" x14ac:dyDescent="0.3">
      <c r="A14102">
        <v>14101</v>
      </c>
      <c r="B14102">
        <v>14101</v>
      </c>
      <c r="C14102">
        <v>17155</v>
      </c>
      <c r="D14102" t="s">
        <v>46473</v>
      </c>
      <c r="E14102" s="3">
        <v>0.1504398148148148</v>
      </c>
      <c r="F14102">
        <v>2018</v>
      </c>
      <c r="I14102" s="20"/>
      <c r="K14102" s="21"/>
    </row>
    <row r="14103" spans="1:11" x14ac:dyDescent="0.3">
      <c r="A14103">
        <v>14102</v>
      </c>
      <c r="B14103">
        <v>14102</v>
      </c>
      <c r="C14103">
        <v>15388</v>
      </c>
      <c r="D14103" t="s">
        <v>46474</v>
      </c>
      <c r="E14103" s="3">
        <v>0.15046296296296297</v>
      </c>
      <c r="F14103">
        <v>2018</v>
      </c>
      <c r="I14103" s="20"/>
      <c r="K14103" s="21"/>
    </row>
    <row r="14104" spans="1:11" x14ac:dyDescent="0.3">
      <c r="A14104">
        <v>14103</v>
      </c>
      <c r="B14104">
        <v>14103</v>
      </c>
      <c r="C14104">
        <v>17066</v>
      </c>
      <c r="D14104" t="s">
        <v>46475</v>
      </c>
      <c r="E14104" s="3">
        <v>0.15050925925925926</v>
      </c>
      <c r="F14104">
        <v>2018</v>
      </c>
      <c r="I14104" s="20"/>
      <c r="K14104" s="21"/>
    </row>
    <row r="14105" spans="1:11" x14ac:dyDescent="0.3">
      <c r="A14105">
        <v>14104</v>
      </c>
      <c r="B14105">
        <v>14104</v>
      </c>
      <c r="C14105">
        <v>4190</v>
      </c>
      <c r="D14105" t="s">
        <v>33569</v>
      </c>
      <c r="E14105" s="3">
        <v>0.15052083333333333</v>
      </c>
      <c r="F14105">
        <v>2018</v>
      </c>
      <c r="I14105" s="20"/>
      <c r="K14105" s="21"/>
    </row>
    <row r="14106" spans="1:11" x14ac:dyDescent="0.3">
      <c r="A14106">
        <v>14105</v>
      </c>
      <c r="B14106">
        <v>14105</v>
      </c>
      <c r="C14106">
        <v>15494</v>
      </c>
      <c r="D14106" t="s">
        <v>46476</v>
      </c>
      <c r="E14106" s="3">
        <v>0.15062500000000001</v>
      </c>
      <c r="F14106">
        <v>2018</v>
      </c>
      <c r="I14106" s="20"/>
      <c r="K14106" s="21"/>
    </row>
    <row r="14107" spans="1:11" x14ac:dyDescent="0.3">
      <c r="A14107">
        <v>14106</v>
      </c>
      <c r="B14107">
        <v>14106</v>
      </c>
      <c r="C14107">
        <v>16993</v>
      </c>
      <c r="D14107" t="s">
        <v>46477</v>
      </c>
      <c r="E14107" s="3">
        <v>0.1506712962962963</v>
      </c>
      <c r="F14107">
        <v>2018</v>
      </c>
      <c r="I14107" s="20"/>
      <c r="K14107" s="21"/>
    </row>
    <row r="14108" spans="1:11" x14ac:dyDescent="0.3">
      <c r="A14108">
        <v>14107</v>
      </c>
      <c r="B14108">
        <v>14107</v>
      </c>
      <c r="C14108">
        <v>18860</v>
      </c>
      <c r="D14108" t="s">
        <v>46478</v>
      </c>
      <c r="E14108" s="3">
        <v>0.15068287037037037</v>
      </c>
      <c r="F14108">
        <v>2018</v>
      </c>
      <c r="I14108" s="20"/>
      <c r="K14108" s="21"/>
    </row>
    <row r="14109" spans="1:11" x14ac:dyDescent="0.3">
      <c r="A14109">
        <v>14108</v>
      </c>
      <c r="B14109">
        <v>14108</v>
      </c>
      <c r="C14109">
        <v>13036</v>
      </c>
      <c r="D14109" t="s">
        <v>46479</v>
      </c>
      <c r="E14109" s="3">
        <v>0.15069444444444444</v>
      </c>
      <c r="F14109">
        <v>2018</v>
      </c>
      <c r="I14109" s="20"/>
      <c r="K14109" s="21"/>
    </row>
    <row r="14110" spans="1:11" x14ac:dyDescent="0.3">
      <c r="A14110">
        <v>14109</v>
      </c>
      <c r="B14110">
        <v>14108</v>
      </c>
      <c r="C14110">
        <v>19690</v>
      </c>
      <c r="D14110" t="s">
        <v>46480</v>
      </c>
      <c r="E14110" s="3">
        <v>0.15069444444444444</v>
      </c>
      <c r="F14110">
        <v>2018</v>
      </c>
      <c r="I14110" s="20"/>
      <c r="K14110" s="21"/>
    </row>
    <row r="14111" spans="1:11" x14ac:dyDescent="0.3">
      <c r="A14111">
        <v>14110</v>
      </c>
      <c r="B14111">
        <v>14110</v>
      </c>
      <c r="C14111">
        <v>10782</v>
      </c>
      <c r="D14111" t="s">
        <v>46481</v>
      </c>
      <c r="E14111" s="3">
        <v>0.1507175925925926</v>
      </c>
      <c r="F14111">
        <v>2018</v>
      </c>
      <c r="I14111" s="20"/>
      <c r="K14111" s="21"/>
    </row>
    <row r="14112" spans="1:11" x14ac:dyDescent="0.3">
      <c r="A14112">
        <v>14111</v>
      </c>
      <c r="B14112">
        <v>14110</v>
      </c>
      <c r="C14112">
        <v>14229</v>
      </c>
      <c r="D14112" t="s">
        <v>46482</v>
      </c>
      <c r="E14112" s="3">
        <v>0.1507175925925926</v>
      </c>
      <c r="F14112">
        <v>2018</v>
      </c>
      <c r="I14112" s="20"/>
      <c r="K14112" s="21"/>
    </row>
    <row r="14113" spans="1:11" x14ac:dyDescent="0.3">
      <c r="A14113">
        <v>14112</v>
      </c>
      <c r="B14113">
        <v>14112</v>
      </c>
      <c r="C14113">
        <v>10575</v>
      </c>
      <c r="D14113" t="s">
        <v>15865</v>
      </c>
      <c r="E14113" s="3">
        <v>0.15074074074074073</v>
      </c>
      <c r="F14113">
        <v>2018</v>
      </c>
      <c r="I14113" s="20"/>
      <c r="K14113" s="21"/>
    </row>
    <row r="14114" spans="1:11" x14ac:dyDescent="0.3">
      <c r="A14114">
        <v>14113</v>
      </c>
      <c r="B14114">
        <v>14112</v>
      </c>
      <c r="C14114">
        <v>10820</v>
      </c>
      <c r="D14114" t="s">
        <v>15490</v>
      </c>
      <c r="E14114" s="3">
        <v>0.15074074074074073</v>
      </c>
      <c r="F14114">
        <v>2018</v>
      </c>
      <c r="I14114" s="20"/>
      <c r="K14114" s="21"/>
    </row>
    <row r="14115" spans="1:11" x14ac:dyDescent="0.3">
      <c r="A14115">
        <v>14114</v>
      </c>
      <c r="B14115">
        <v>14114</v>
      </c>
      <c r="C14115">
        <v>15329</v>
      </c>
      <c r="D14115" t="s">
        <v>46483</v>
      </c>
      <c r="E14115" s="3">
        <v>0.15076388888888889</v>
      </c>
      <c r="F14115">
        <v>2018</v>
      </c>
      <c r="I14115" s="20"/>
      <c r="K14115" s="21"/>
    </row>
    <row r="14116" spans="1:11" x14ac:dyDescent="0.3">
      <c r="A14116">
        <v>14115</v>
      </c>
      <c r="B14116">
        <v>14115</v>
      </c>
      <c r="C14116">
        <v>12575</v>
      </c>
      <c r="D14116" t="s">
        <v>13690</v>
      </c>
      <c r="E14116" s="3">
        <v>0.15077546296296296</v>
      </c>
      <c r="F14116">
        <v>2018</v>
      </c>
      <c r="I14116" s="20"/>
      <c r="K14116" s="21"/>
    </row>
    <row r="14117" spans="1:11" x14ac:dyDescent="0.3">
      <c r="A14117">
        <v>14116</v>
      </c>
      <c r="B14117">
        <v>14116</v>
      </c>
      <c r="C14117">
        <v>4231</v>
      </c>
      <c r="D14117" t="s">
        <v>4076</v>
      </c>
      <c r="E14117" s="3">
        <v>0.15081018518518519</v>
      </c>
      <c r="F14117">
        <v>2018</v>
      </c>
      <c r="I14117" s="20"/>
      <c r="K14117" s="21"/>
    </row>
    <row r="14118" spans="1:11" x14ac:dyDescent="0.3">
      <c r="A14118">
        <v>14117</v>
      </c>
      <c r="B14118">
        <v>14117</v>
      </c>
      <c r="C14118">
        <v>6485</v>
      </c>
      <c r="D14118" t="s">
        <v>46484</v>
      </c>
      <c r="E14118" s="3">
        <v>0.15083333333333335</v>
      </c>
      <c r="F14118">
        <v>2018</v>
      </c>
      <c r="I14118" s="20"/>
      <c r="K14118" s="21"/>
    </row>
    <row r="14119" spans="1:11" x14ac:dyDescent="0.3">
      <c r="A14119">
        <v>14118</v>
      </c>
      <c r="B14119">
        <v>14117</v>
      </c>
      <c r="C14119">
        <v>19626</v>
      </c>
      <c r="D14119" t="s">
        <v>46485</v>
      </c>
      <c r="E14119" s="3">
        <v>0.15083333333333335</v>
      </c>
      <c r="F14119">
        <v>2018</v>
      </c>
      <c r="I14119" s="20"/>
      <c r="K14119" s="21"/>
    </row>
    <row r="14120" spans="1:11" x14ac:dyDescent="0.3">
      <c r="A14120">
        <v>14119</v>
      </c>
      <c r="B14120">
        <v>14119</v>
      </c>
      <c r="C14120">
        <v>14680</v>
      </c>
      <c r="D14120" t="s">
        <v>46486</v>
      </c>
      <c r="E14120" s="3">
        <v>0.15086805555555555</v>
      </c>
      <c r="F14120">
        <v>2018</v>
      </c>
      <c r="I14120" s="20"/>
      <c r="K14120" s="21"/>
    </row>
    <row r="14121" spans="1:11" x14ac:dyDescent="0.3">
      <c r="A14121">
        <v>14120</v>
      </c>
      <c r="B14121">
        <v>14120</v>
      </c>
      <c r="C14121">
        <v>14678</v>
      </c>
      <c r="D14121" t="s">
        <v>46487</v>
      </c>
      <c r="E14121" s="3">
        <v>0.15087962962962964</v>
      </c>
      <c r="F14121">
        <v>2018</v>
      </c>
      <c r="I14121" s="20"/>
      <c r="K14121" s="21"/>
    </row>
    <row r="14122" spans="1:11" x14ac:dyDescent="0.3">
      <c r="A14122">
        <v>14121</v>
      </c>
      <c r="B14122">
        <v>14120</v>
      </c>
      <c r="C14122">
        <v>15294</v>
      </c>
      <c r="D14122" t="s">
        <v>15671</v>
      </c>
      <c r="E14122" s="3">
        <v>0.15087962962962964</v>
      </c>
      <c r="F14122">
        <v>2018</v>
      </c>
      <c r="I14122" s="20"/>
      <c r="K14122" s="21"/>
    </row>
    <row r="14123" spans="1:11" x14ac:dyDescent="0.3">
      <c r="A14123">
        <v>14122</v>
      </c>
      <c r="B14123">
        <v>14120</v>
      </c>
      <c r="C14123">
        <v>11238</v>
      </c>
      <c r="D14123" t="s">
        <v>46488</v>
      </c>
      <c r="E14123" s="3">
        <v>0.15087962962962964</v>
      </c>
      <c r="F14123">
        <v>2018</v>
      </c>
      <c r="I14123" s="20"/>
      <c r="K14123" s="21"/>
    </row>
    <row r="14124" spans="1:11" x14ac:dyDescent="0.3">
      <c r="A14124">
        <v>14123</v>
      </c>
      <c r="B14124">
        <v>14120</v>
      </c>
      <c r="C14124">
        <v>11239</v>
      </c>
      <c r="D14124" t="s">
        <v>46489</v>
      </c>
      <c r="E14124" s="3">
        <v>0.15087962962962964</v>
      </c>
      <c r="F14124">
        <v>2018</v>
      </c>
      <c r="I14124" s="20"/>
      <c r="K14124" s="21"/>
    </row>
    <row r="14125" spans="1:11" x14ac:dyDescent="0.3">
      <c r="A14125">
        <v>14124</v>
      </c>
      <c r="B14125">
        <v>14124</v>
      </c>
      <c r="C14125">
        <v>17273</v>
      </c>
      <c r="D14125" t="s">
        <v>15469</v>
      </c>
      <c r="E14125" s="3">
        <v>0.15090277777777777</v>
      </c>
      <c r="F14125">
        <v>2018</v>
      </c>
      <c r="I14125" s="20"/>
      <c r="K14125" s="21"/>
    </row>
    <row r="14126" spans="1:11" x14ac:dyDescent="0.3">
      <c r="A14126">
        <v>14125</v>
      </c>
      <c r="B14126">
        <v>14124</v>
      </c>
      <c r="C14126">
        <v>14417</v>
      </c>
      <c r="D14126" t="s">
        <v>17051</v>
      </c>
      <c r="E14126" s="3">
        <v>0.15090277777777777</v>
      </c>
      <c r="F14126">
        <v>2018</v>
      </c>
      <c r="I14126" s="20"/>
      <c r="K14126" s="21"/>
    </row>
    <row r="14127" spans="1:11" x14ac:dyDescent="0.3">
      <c r="A14127">
        <v>14126</v>
      </c>
      <c r="B14127">
        <v>14126</v>
      </c>
      <c r="C14127">
        <v>14067</v>
      </c>
      <c r="D14127" t="s">
        <v>46490</v>
      </c>
      <c r="E14127" s="3">
        <v>0.15097222222222223</v>
      </c>
      <c r="F14127">
        <v>2018</v>
      </c>
      <c r="I14127" s="20"/>
      <c r="K14127" s="21"/>
    </row>
    <row r="14128" spans="1:11" x14ac:dyDescent="0.3">
      <c r="A14128">
        <v>14127</v>
      </c>
      <c r="B14128">
        <v>14127</v>
      </c>
      <c r="C14128">
        <v>13775</v>
      </c>
      <c r="D14128" t="s">
        <v>46491</v>
      </c>
      <c r="E14128" s="3">
        <v>0.1509837962962963</v>
      </c>
      <c r="F14128">
        <v>2018</v>
      </c>
      <c r="I14128" s="20"/>
      <c r="K14128" s="21"/>
    </row>
    <row r="14129" spans="1:11" x14ac:dyDescent="0.3">
      <c r="A14129">
        <v>14128</v>
      </c>
      <c r="B14129">
        <v>14127</v>
      </c>
      <c r="C14129">
        <v>15406</v>
      </c>
      <c r="D14129" t="s">
        <v>33723</v>
      </c>
      <c r="E14129" s="3">
        <v>0.1509837962962963</v>
      </c>
      <c r="F14129">
        <v>2018</v>
      </c>
      <c r="I14129" s="20"/>
      <c r="K14129" s="21"/>
    </row>
    <row r="14130" spans="1:11" x14ac:dyDescent="0.3">
      <c r="A14130">
        <v>14129</v>
      </c>
      <c r="B14130">
        <v>14129</v>
      </c>
      <c r="C14130">
        <v>18967</v>
      </c>
      <c r="D14130" t="s">
        <v>46492</v>
      </c>
      <c r="E14130" s="3">
        <v>0.15106481481481482</v>
      </c>
      <c r="F14130">
        <v>2018</v>
      </c>
      <c r="I14130" s="20"/>
      <c r="K14130" s="21"/>
    </row>
    <row r="14131" spans="1:11" x14ac:dyDescent="0.3">
      <c r="A14131">
        <v>14130</v>
      </c>
      <c r="B14131">
        <v>14129</v>
      </c>
      <c r="C14131">
        <v>18968</v>
      </c>
      <c r="D14131" t="s">
        <v>46493</v>
      </c>
      <c r="E14131" s="3">
        <v>0.15106481481481482</v>
      </c>
      <c r="F14131">
        <v>2018</v>
      </c>
      <c r="I14131" s="20"/>
      <c r="K14131" s="21"/>
    </row>
    <row r="14132" spans="1:11" x14ac:dyDescent="0.3">
      <c r="A14132">
        <v>14131</v>
      </c>
      <c r="B14132">
        <v>14131</v>
      </c>
      <c r="C14132">
        <v>16464</v>
      </c>
      <c r="D14132" t="s">
        <v>46494</v>
      </c>
      <c r="E14132" s="3">
        <v>0.15111111111111111</v>
      </c>
      <c r="F14132">
        <v>2018</v>
      </c>
      <c r="I14132" s="20"/>
      <c r="K14132" s="21"/>
    </row>
    <row r="14133" spans="1:11" x14ac:dyDescent="0.3">
      <c r="A14133">
        <v>14132</v>
      </c>
      <c r="B14133">
        <v>14131</v>
      </c>
      <c r="C14133">
        <v>10266</v>
      </c>
      <c r="D14133" t="s">
        <v>46495</v>
      </c>
      <c r="E14133" s="3">
        <v>0.15111111111111111</v>
      </c>
      <c r="F14133">
        <v>2018</v>
      </c>
      <c r="I14133" s="20"/>
      <c r="K14133" s="21"/>
    </row>
    <row r="14134" spans="1:11" x14ac:dyDescent="0.3">
      <c r="A14134">
        <v>14133</v>
      </c>
      <c r="B14134">
        <v>14133</v>
      </c>
      <c r="C14134">
        <v>16914</v>
      </c>
      <c r="D14134" t="s">
        <v>46496</v>
      </c>
      <c r="E14134" s="3">
        <v>0.15112268518518518</v>
      </c>
      <c r="F14134">
        <v>2018</v>
      </c>
      <c r="I14134" s="20"/>
      <c r="K14134" s="21"/>
    </row>
    <row r="14135" spans="1:11" x14ac:dyDescent="0.3">
      <c r="A14135">
        <v>14134</v>
      </c>
      <c r="B14135">
        <v>14134</v>
      </c>
      <c r="C14135">
        <v>14566</v>
      </c>
      <c r="D14135" t="s">
        <v>46497</v>
      </c>
      <c r="E14135" s="3">
        <v>0.15113425925925925</v>
      </c>
      <c r="F14135">
        <v>2018</v>
      </c>
      <c r="I14135" s="20"/>
      <c r="K14135" s="21"/>
    </row>
    <row r="14136" spans="1:11" x14ac:dyDescent="0.3">
      <c r="A14136">
        <v>14135</v>
      </c>
      <c r="B14136">
        <v>14134</v>
      </c>
      <c r="C14136">
        <v>14604</v>
      </c>
      <c r="D14136" t="s">
        <v>46498</v>
      </c>
      <c r="E14136" s="3">
        <v>0.15113425925925925</v>
      </c>
      <c r="F14136">
        <v>2018</v>
      </c>
      <c r="I14136" s="20"/>
      <c r="K14136" s="21"/>
    </row>
    <row r="14137" spans="1:11" x14ac:dyDescent="0.3">
      <c r="A14137">
        <v>14136</v>
      </c>
      <c r="B14137">
        <v>14136</v>
      </c>
      <c r="C14137">
        <v>16568</v>
      </c>
      <c r="D14137" t="s">
        <v>46499</v>
      </c>
      <c r="E14137" s="3">
        <v>0.15114583333333334</v>
      </c>
      <c r="F14137">
        <v>2018</v>
      </c>
      <c r="I14137" s="20"/>
      <c r="K14137" s="21"/>
    </row>
    <row r="14138" spans="1:11" x14ac:dyDescent="0.3">
      <c r="A14138">
        <v>14137</v>
      </c>
      <c r="B14138">
        <v>14137</v>
      </c>
      <c r="C14138">
        <v>17096</v>
      </c>
      <c r="D14138" t="s">
        <v>46500</v>
      </c>
      <c r="E14138" s="3">
        <v>0.15121527777777777</v>
      </c>
      <c r="F14138">
        <v>2018</v>
      </c>
      <c r="I14138" s="20"/>
      <c r="K14138" s="21"/>
    </row>
    <row r="14139" spans="1:11" x14ac:dyDescent="0.3">
      <c r="A14139">
        <v>14138</v>
      </c>
      <c r="B14139">
        <v>14138</v>
      </c>
      <c r="C14139">
        <v>17090</v>
      </c>
      <c r="D14139" t="s">
        <v>46501</v>
      </c>
      <c r="E14139" s="3">
        <v>0.15122685185185186</v>
      </c>
      <c r="F14139">
        <v>2018</v>
      </c>
      <c r="I14139" s="20"/>
      <c r="K14139" s="21"/>
    </row>
    <row r="14140" spans="1:11" x14ac:dyDescent="0.3">
      <c r="A14140">
        <v>14139</v>
      </c>
      <c r="B14140">
        <v>14139</v>
      </c>
      <c r="C14140">
        <v>18450</v>
      </c>
      <c r="D14140" t="s">
        <v>46502</v>
      </c>
      <c r="E14140" s="3">
        <v>0.15126157407407406</v>
      </c>
      <c r="F14140">
        <v>2018</v>
      </c>
      <c r="I14140" s="20"/>
      <c r="K14140" s="21"/>
    </row>
    <row r="14141" spans="1:11" x14ac:dyDescent="0.3">
      <c r="A14141">
        <v>14140</v>
      </c>
      <c r="B14141">
        <v>14140</v>
      </c>
      <c r="C14141">
        <v>17171</v>
      </c>
      <c r="D14141" t="s">
        <v>46503</v>
      </c>
      <c r="E14141" s="3">
        <v>0.15128472222222222</v>
      </c>
      <c r="F14141">
        <v>2018</v>
      </c>
      <c r="I14141" s="20"/>
      <c r="K14141" s="21"/>
    </row>
    <row r="14142" spans="1:11" x14ac:dyDescent="0.3">
      <c r="A14142">
        <v>14141</v>
      </c>
      <c r="B14142">
        <v>14140</v>
      </c>
      <c r="C14142">
        <v>17170</v>
      </c>
      <c r="D14142" t="s">
        <v>46504</v>
      </c>
      <c r="E14142" s="3">
        <v>0.15128472222222222</v>
      </c>
      <c r="F14142">
        <v>2018</v>
      </c>
      <c r="I14142" s="20"/>
      <c r="K14142" s="21"/>
    </row>
    <row r="14143" spans="1:11" x14ac:dyDescent="0.3">
      <c r="A14143">
        <v>14142</v>
      </c>
      <c r="B14143">
        <v>14142</v>
      </c>
      <c r="C14143">
        <v>15857</v>
      </c>
      <c r="D14143" t="s">
        <v>46505</v>
      </c>
      <c r="E14143" s="3">
        <v>0.15134259259259258</v>
      </c>
      <c r="F14143">
        <v>2018</v>
      </c>
      <c r="I14143" s="20"/>
      <c r="K14143" s="21"/>
    </row>
    <row r="14144" spans="1:11" x14ac:dyDescent="0.3">
      <c r="A14144">
        <v>14143</v>
      </c>
      <c r="B14144">
        <v>14143</v>
      </c>
      <c r="C14144">
        <v>14539</v>
      </c>
      <c r="D14144" t="s">
        <v>6583</v>
      </c>
      <c r="E14144" s="3">
        <v>0.15138888888888888</v>
      </c>
      <c r="F14144">
        <v>2018</v>
      </c>
      <c r="I14144" s="20"/>
      <c r="K14144" s="21"/>
    </row>
    <row r="14145" spans="1:11" x14ac:dyDescent="0.3">
      <c r="A14145">
        <v>14144</v>
      </c>
      <c r="B14145">
        <v>14144</v>
      </c>
      <c r="C14145">
        <v>12220</v>
      </c>
      <c r="D14145" t="s">
        <v>14876</v>
      </c>
      <c r="E14145" s="3">
        <v>0.15142361111111111</v>
      </c>
      <c r="F14145">
        <v>2018</v>
      </c>
      <c r="I14145" s="20"/>
      <c r="K14145" s="21"/>
    </row>
    <row r="14146" spans="1:11" x14ac:dyDescent="0.3">
      <c r="A14146">
        <v>14145</v>
      </c>
      <c r="B14146">
        <v>14144</v>
      </c>
      <c r="C14146">
        <v>14508</v>
      </c>
      <c r="D14146" t="s">
        <v>46506</v>
      </c>
      <c r="E14146" s="3">
        <v>0.15142361111111111</v>
      </c>
      <c r="F14146">
        <v>2018</v>
      </c>
      <c r="I14146" s="20"/>
      <c r="K14146" s="21"/>
    </row>
    <row r="14147" spans="1:11" x14ac:dyDescent="0.3">
      <c r="A14147">
        <v>14146</v>
      </c>
      <c r="B14147">
        <v>14146</v>
      </c>
      <c r="C14147">
        <v>18986</v>
      </c>
      <c r="D14147" t="s">
        <v>46507</v>
      </c>
      <c r="E14147" s="3">
        <v>0.15149305555555556</v>
      </c>
      <c r="F14147">
        <v>2018</v>
      </c>
      <c r="I14147" s="20"/>
      <c r="K14147" s="21"/>
    </row>
    <row r="14148" spans="1:11" x14ac:dyDescent="0.3">
      <c r="A14148">
        <v>14147</v>
      </c>
      <c r="B14148">
        <v>14147</v>
      </c>
      <c r="C14148">
        <v>13880</v>
      </c>
      <c r="D14148" t="s">
        <v>46508</v>
      </c>
      <c r="E14148" s="3">
        <v>0.15150462962962963</v>
      </c>
      <c r="F14148">
        <v>2018</v>
      </c>
      <c r="I14148" s="20"/>
      <c r="K14148" s="21"/>
    </row>
    <row r="14149" spans="1:11" x14ac:dyDescent="0.3">
      <c r="A14149">
        <v>14148</v>
      </c>
      <c r="B14149">
        <v>14148</v>
      </c>
      <c r="C14149">
        <v>12924</v>
      </c>
      <c r="D14149" t="s">
        <v>46509</v>
      </c>
      <c r="E14149" s="3">
        <v>0.15152777777777779</v>
      </c>
      <c r="F14149">
        <v>2018</v>
      </c>
      <c r="I14149" s="20"/>
      <c r="K14149" s="21"/>
    </row>
    <row r="14150" spans="1:11" x14ac:dyDescent="0.3">
      <c r="A14150">
        <v>14149</v>
      </c>
      <c r="B14150">
        <v>14148</v>
      </c>
      <c r="C14150">
        <v>13232</v>
      </c>
      <c r="D14150" t="s">
        <v>46510</v>
      </c>
      <c r="E14150" s="3">
        <v>0.15152777777777779</v>
      </c>
      <c r="F14150">
        <v>2018</v>
      </c>
      <c r="I14150" s="20"/>
      <c r="K14150" s="21"/>
    </row>
    <row r="14151" spans="1:11" x14ac:dyDescent="0.3">
      <c r="A14151">
        <v>14150</v>
      </c>
      <c r="B14151">
        <v>14150</v>
      </c>
      <c r="C14151">
        <v>11796</v>
      </c>
      <c r="D14151" t="s">
        <v>14705</v>
      </c>
      <c r="E14151" s="3">
        <v>0.15158564814814815</v>
      </c>
      <c r="F14151">
        <v>2018</v>
      </c>
      <c r="I14151" s="20"/>
      <c r="K14151" s="21"/>
    </row>
    <row r="14152" spans="1:11" x14ac:dyDescent="0.3">
      <c r="A14152">
        <v>14151</v>
      </c>
      <c r="B14152">
        <v>14150</v>
      </c>
      <c r="C14152">
        <v>15440</v>
      </c>
      <c r="D14152" t="s">
        <v>46511</v>
      </c>
      <c r="E14152" s="3">
        <v>0.15158564814814815</v>
      </c>
      <c r="F14152">
        <v>2018</v>
      </c>
      <c r="I14152" s="20"/>
      <c r="K14152" s="21"/>
    </row>
    <row r="14153" spans="1:11" x14ac:dyDescent="0.3">
      <c r="A14153">
        <v>14152</v>
      </c>
      <c r="B14153">
        <v>14152</v>
      </c>
      <c r="C14153">
        <v>14244</v>
      </c>
      <c r="D14153" t="s">
        <v>46512</v>
      </c>
      <c r="E14153" s="3">
        <v>0.15159722222222222</v>
      </c>
      <c r="F14153">
        <v>2018</v>
      </c>
      <c r="I14153" s="20"/>
      <c r="K14153" s="21"/>
    </row>
    <row r="14154" spans="1:11" x14ac:dyDescent="0.3">
      <c r="A14154">
        <v>14153</v>
      </c>
      <c r="B14154">
        <v>14153</v>
      </c>
      <c r="C14154">
        <v>16076</v>
      </c>
      <c r="D14154" t="s">
        <v>16958</v>
      </c>
      <c r="E14154" s="3">
        <v>0.15160879629629628</v>
      </c>
      <c r="F14154">
        <v>2018</v>
      </c>
      <c r="I14154" s="20"/>
      <c r="K14154" s="21"/>
    </row>
    <row r="14155" spans="1:11" x14ac:dyDescent="0.3">
      <c r="A14155">
        <v>14154</v>
      </c>
      <c r="B14155">
        <v>14154</v>
      </c>
      <c r="C14155">
        <v>14754</v>
      </c>
      <c r="D14155" t="s">
        <v>46513</v>
      </c>
      <c r="E14155" s="3">
        <v>0.15163194444444444</v>
      </c>
      <c r="F14155">
        <v>2018</v>
      </c>
      <c r="I14155" s="20"/>
      <c r="K14155" s="21"/>
    </row>
    <row r="14156" spans="1:11" x14ac:dyDescent="0.3">
      <c r="A14156">
        <v>14155</v>
      </c>
      <c r="B14156">
        <v>14154</v>
      </c>
      <c r="C14156">
        <v>14757</v>
      </c>
      <c r="D14156" t="s">
        <v>46514</v>
      </c>
      <c r="E14156" s="3">
        <v>0.15163194444444444</v>
      </c>
      <c r="F14156">
        <v>2018</v>
      </c>
      <c r="I14156" s="20"/>
      <c r="K14156" s="21"/>
    </row>
    <row r="14157" spans="1:11" x14ac:dyDescent="0.3">
      <c r="A14157">
        <v>14156</v>
      </c>
      <c r="B14157">
        <v>14156</v>
      </c>
      <c r="C14157">
        <v>14753</v>
      </c>
      <c r="D14157" t="s">
        <v>16511</v>
      </c>
      <c r="E14157" s="3">
        <v>0.15164351851851851</v>
      </c>
      <c r="F14157">
        <v>2018</v>
      </c>
      <c r="I14157" s="20"/>
      <c r="K14157" s="21"/>
    </row>
    <row r="14158" spans="1:11" x14ac:dyDescent="0.3">
      <c r="A14158">
        <v>14157</v>
      </c>
      <c r="B14158">
        <v>14157</v>
      </c>
      <c r="C14158">
        <v>16050</v>
      </c>
      <c r="D14158" t="s">
        <v>16587</v>
      </c>
      <c r="E14158" s="3">
        <v>0.15171296296296297</v>
      </c>
      <c r="F14158">
        <v>2018</v>
      </c>
      <c r="I14158" s="20"/>
      <c r="K14158" s="21"/>
    </row>
    <row r="14159" spans="1:11" x14ac:dyDescent="0.3">
      <c r="A14159">
        <v>14158</v>
      </c>
      <c r="B14159">
        <v>14158</v>
      </c>
      <c r="C14159">
        <v>6795</v>
      </c>
      <c r="D14159" t="s">
        <v>17476</v>
      </c>
      <c r="E14159" s="3">
        <v>0.15172453703703703</v>
      </c>
      <c r="F14159">
        <v>2018</v>
      </c>
      <c r="I14159" s="20"/>
      <c r="K14159" s="21"/>
    </row>
    <row r="14160" spans="1:11" x14ac:dyDescent="0.3">
      <c r="A14160">
        <v>14159</v>
      </c>
      <c r="B14160">
        <v>14159</v>
      </c>
      <c r="C14160">
        <v>14650</v>
      </c>
      <c r="D14160" t="s">
        <v>16588</v>
      </c>
      <c r="E14160" s="3">
        <v>0.15174768518518519</v>
      </c>
      <c r="F14160">
        <v>2018</v>
      </c>
      <c r="I14160" s="20"/>
      <c r="K14160" s="21"/>
    </row>
    <row r="14161" spans="1:11" x14ac:dyDescent="0.3">
      <c r="A14161">
        <v>14160</v>
      </c>
      <c r="B14161">
        <v>14159</v>
      </c>
      <c r="C14161">
        <v>10769</v>
      </c>
      <c r="D14161" t="s">
        <v>32953</v>
      </c>
      <c r="E14161" s="3">
        <v>0.15174768518518519</v>
      </c>
      <c r="F14161">
        <v>2018</v>
      </c>
      <c r="I14161" s="20"/>
      <c r="K14161" s="21"/>
    </row>
    <row r="14162" spans="1:11" x14ac:dyDescent="0.3">
      <c r="A14162">
        <v>14161</v>
      </c>
      <c r="B14162">
        <v>14161</v>
      </c>
      <c r="C14162">
        <v>8567</v>
      </c>
      <c r="D14162" t="s">
        <v>46515</v>
      </c>
      <c r="E14162" s="3">
        <v>0.15175925925925926</v>
      </c>
      <c r="F14162">
        <v>2018</v>
      </c>
      <c r="I14162" s="20"/>
      <c r="K14162" s="21"/>
    </row>
    <row r="14163" spans="1:11" x14ac:dyDescent="0.3">
      <c r="A14163">
        <v>14162</v>
      </c>
      <c r="B14163">
        <v>14162</v>
      </c>
      <c r="C14163">
        <v>9563</v>
      </c>
      <c r="D14163" t="s">
        <v>46516</v>
      </c>
      <c r="E14163" s="3">
        <v>0.15177083333333333</v>
      </c>
      <c r="F14163">
        <v>2018</v>
      </c>
      <c r="I14163" s="20"/>
      <c r="K14163" s="21"/>
    </row>
    <row r="14164" spans="1:11" x14ac:dyDescent="0.3">
      <c r="A14164">
        <v>14163</v>
      </c>
      <c r="B14164">
        <v>14163</v>
      </c>
      <c r="C14164">
        <v>18908</v>
      </c>
      <c r="D14164" t="s">
        <v>46517</v>
      </c>
      <c r="E14164" s="3">
        <v>0.15182870370370372</v>
      </c>
      <c r="F14164">
        <v>2018</v>
      </c>
      <c r="I14164" s="20"/>
      <c r="K14164" s="21"/>
    </row>
    <row r="14165" spans="1:11" x14ac:dyDescent="0.3">
      <c r="A14165">
        <v>14164</v>
      </c>
      <c r="B14165">
        <v>14164</v>
      </c>
      <c r="C14165">
        <v>11948</v>
      </c>
      <c r="D14165" t="s">
        <v>46518</v>
      </c>
      <c r="E14165" s="3">
        <v>0.15188657407407408</v>
      </c>
      <c r="F14165">
        <v>2018</v>
      </c>
      <c r="I14165" s="20"/>
      <c r="K14165" s="21"/>
    </row>
    <row r="14166" spans="1:11" x14ac:dyDescent="0.3">
      <c r="A14166">
        <v>14165</v>
      </c>
      <c r="B14166">
        <v>14165</v>
      </c>
      <c r="C14166">
        <v>16206</v>
      </c>
      <c r="D14166" t="s">
        <v>46519</v>
      </c>
      <c r="E14166" s="3">
        <v>0.15189814814814814</v>
      </c>
      <c r="F14166">
        <v>2018</v>
      </c>
      <c r="I14166" s="20"/>
      <c r="K14166" s="21"/>
    </row>
    <row r="14167" spans="1:11" x14ac:dyDescent="0.3">
      <c r="A14167">
        <v>14166</v>
      </c>
      <c r="B14167">
        <v>14166</v>
      </c>
      <c r="C14167">
        <v>10739</v>
      </c>
      <c r="D14167" t="s">
        <v>32791</v>
      </c>
      <c r="E14167" s="3">
        <v>0.15190972222222221</v>
      </c>
      <c r="F14167">
        <v>2018</v>
      </c>
      <c r="I14167" s="20"/>
      <c r="K14167" s="21"/>
    </row>
    <row r="14168" spans="1:11" x14ac:dyDescent="0.3">
      <c r="A14168">
        <v>14167</v>
      </c>
      <c r="B14168">
        <v>14166</v>
      </c>
      <c r="C14168">
        <v>10666</v>
      </c>
      <c r="D14168" t="s">
        <v>15794</v>
      </c>
      <c r="E14168" s="3">
        <v>0.15190972222222221</v>
      </c>
      <c r="F14168">
        <v>2018</v>
      </c>
      <c r="I14168" s="20"/>
      <c r="K14168" s="21"/>
    </row>
    <row r="14169" spans="1:11" x14ac:dyDescent="0.3">
      <c r="A14169">
        <v>14168</v>
      </c>
      <c r="B14169">
        <v>14168</v>
      </c>
      <c r="C14169">
        <v>15940</v>
      </c>
      <c r="D14169" t="s">
        <v>46520</v>
      </c>
      <c r="E14169" s="3">
        <v>0.1519212962962963</v>
      </c>
      <c r="F14169">
        <v>2018</v>
      </c>
      <c r="I14169" s="20"/>
      <c r="K14169" s="21"/>
    </row>
    <row r="14170" spans="1:11" x14ac:dyDescent="0.3">
      <c r="A14170">
        <v>14169</v>
      </c>
      <c r="B14170">
        <v>14168</v>
      </c>
      <c r="C14170">
        <v>16009</v>
      </c>
      <c r="D14170" t="s">
        <v>46521</v>
      </c>
      <c r="E14170" s="3">
        <v>0.1519212962962963</v>
      </c>
      <c r="F14170">
        <v>2018</v>
      </c>
      <c r="I14170" s="20"/>
      <c r="K14170" s="21"/>
    </row>
    <row r="14171" spans="1:11" x14ac:dyDescent="0.3">
      <c r="A14171">
        <v>14170</v>
      </c>
      <c r="B14171">
        <v>14170</v>
      </c>
      <c r="C14171">
        <v>16008</v>
      </c>
      <c r="D14171" t="s">
        <v>46522</v>
      </c>
      <c r="E14171" s="3">
        <v>0.15193287037037037</v>
      </c>
      <c r="F14171">
        <v>2018</v>
      </c>
      <c r="I14171" s="20"/>
      <c r="K14171" s="21"/>
    </row>
    <row r="14172" spans="1:11" x14ac:dyDescent="0.3">
      <c r="A14172">
        <v>14171</v>
      </c>
      <c r="B14172">
        <v>14171</v>
      </c>
      <c r="C14172">
        <v>15896</v>
      </c>
      <c r="D14172" t="s">
        <v>46523</v>
      </c>
      <c r="E14172" s="3">
        <v>0.15195601851851853</v>
      </c>
      <c r="F14172">
        <v>2018</v>
      </c>
      <c r="I14172" s="20"/>
      <c r="K14172" s="21"/>
    </row>
    <row r="14173" spans="1:11" x14ac:dyDescent="0.3">
      <c r="A14173">
        <v>14172</v>
      </c>
      <c r="B14173">
        <v>14172</v>
      </c>
      <c r="C14173">
        <v>14217</v>
      </c>
      <c r="D14173" t="s">
        <v>46524</v>
      </c>
      <c r="E14173" s="3">
        <v>0.1519675925925926</v>
      </c>
      <c r="F14173">
        <v>2018</v>
      </c>
      <c r="I14173" s="20"/>
      <c r="K14173" s="21"/>
    </row>
    <row r="14174" spans="1:11" x14ac:dyDescent="0.3">
      <c r="A14174">
        <v>14173</v>
      </c>
      <c r="B14174">
        <v>14173</v>
      </c>
      <c r="C14174">
        <v>10772</v>
      </c>
      <c r="D14174" t="s">
        <v>32952</v>
      </c>
      <c r="E14174" s="3">
        <v>0.15200231481481483</v>
      </c>
      <c r="F14174">
        <v>2018</v>
      </c>
      <c r="I14174" s="20"/>
      <c r="K14174" s="21"/>
    </row>
    <row r="14175" spans="1:11" x14ac:dyDescent="0.3">
      <c r="A14175">
        <v>14174</v>
      </c>
      <c r="B14175">
        <v>14174</v>
      </c>
      <c r="C14175">
        <v>16185</v>
      </c>
      <c r="D14175" t="s">
        <v>46525</v>
      </c>
      <c r="E14175" s="3">
        <v>0.15203703703703703</v>
      </c>
      <c r="F14175">
        <v>2018</v>
      </c>
      <c r="I14175" s="20"/>
      <c r="K14175" s="21"/>
    </row>
    <row r="14176" spans="1:11" x14ac:dyDescent="0.3">
      <c r="A14176">
        <v>14175</v>
      </c>
      <c r="B14176">
        <v>14175</v>
      </c>
      <c r="C14176">
        <v>18635</v>
      </c>
      <c r="D14176" t="s">
        <v>23685</v>
      </c>
      <c r="E14176" s="3">
        <v>0.15211805555555555</v>
      </c>
      <c r="F14176">
        <v>2018</v>
      </c>
      <c r="I14176" s="20"/>
      <c r="K14176" s="21"/>
    </row>
    <row r="14177" spans="1:11" x14ac:dyDescent="0.3">
      <c r="A14177">
        <v>14176</v>
      </c>
      <c r="B14177">
        <v>14176</v>
      </c>
      <c r="C14177">
        <v>16518</v>
      </c>
      <c r="D14177" t="s">
        <v>46526</v>
      </c>
      <c r="E14177" s="3">
        <v>0.15212962962962964</v>
      </c>
      <c r="F14177">
        <v>2018</v>
      </c>
      <c r="I14177" s="20"/>
      <c r="K14177" s="21"/>
    </row>
    <row r="14178" spans="1:11" x14ac:dyDescent="0.3">
      <c r="A14178">
        <v>14177</v>
      </c>
      <c r="B14178">
        <v>14177</v>
      </c>
      <c r="C14178">
        <v>1767</v>
      </c>
      <c r="D14178" t="s">
        <v>1776</v>
      </c>
      <c r="E14178" s="3">
        <v>0.15215277777777778</v>
      </c>
      <c r="F14178">
        <v>2018</v>
      </c>
      <c r="I14178" s="20"/>
      <c r="K14178" s="21"/>
    </row>
    <row r="14179" spans="1:11" x14ac:dyDescent="0.3">
      <c r="A14179">
        <v>14178</v>
      </c>
      <c r="B14179">
        <v>14177</v>
      </c>
      <c r="C14179">
        <v>15756</v>
      </c>
      <c r="D14179" t="s">
        <v>16877</v>
      </c>
      <c r="E14179" s="3">
        <v>0.15215277777777778</v>
      </c>
      <c r="F14179">
        <v>2018</v>
      </c>
      <c r="I14179" s="20"/>
      <c r="K14179" s="21"/>
    </row>
    <row r="14180" spans="1:11" x14ac:dyDescent="0.3">
      <c r="A14180">
        <v>14179</v>
      </c>
      <c r="B14180">
        <v>14177</v>
      </c>
      <c r="C14180">
        <v>6507</v>
      </c>
      <c r="D14180" t="s">
        <v>8455</v>
      </c>
      <c r="E14180" s="3">
        <v>0.15215277777777778</v>
      </c>
      <c r="F14180">
        <v>2018</v>
      </c>
      <c r="I14180" s="20"/>
      <c r="K14180" s="21"/>
    </row>
    <row r="14181" spans="1:11" x14ac:dyDescent="0.3">
      <c r="A14181">
        <v>14180</v>
      </c>
      <c r="B14181">
        <v>14180</v>
      </c>
      <c r="C14181">
        <v>4866</v>
      </c>
      <c r="D14181" t="s">
        <v>19758</v>
      </c>
      <c r="E14181" s="3">
        <v>0.15216435185185184</v>
      </c>
      <c r="F14181">
        <v>2018</v>
      </c>
      <c r="I14181" s="20"/>
      <c r="K14181" s="21"/>
    </row>
    <row r="14182" spans="1:11" x14ac:dyDescent="0.3">
      <c r="A14182">
        <v>14181</v>
      </c>
      <c r="B14182">
        <v>14181</v>
      </c>
      <c r="C14182">
        <v>8548</v>
      </c>
      <c r="D14182" t="s">
        <v>34069</v>
      </c>
      <c r="E14182" s="3">
        <v>0.15217592592592594</v>
      </c>
      <c r="F14182">
        <v>2018</v>
      </c>
      <c r="I14182" s="20"/>
      <c r="K14182" s="21"/>
    </row>
    <row r="14183" spans="1:11" x14ac:dyDescent="0.3">
      <c r="A14183">
        <v>14182</v>
      </c>
      <c r="B14183">
        <v>14181</v>
      </c>
      <c r="C14183">
        <v>17224</v>
      </c>
      <c r="D14183" t="s">
        <v>34067</v>
      </c>
      <c r="E14183" s="3">
        <v>0.15217592592592594</v>
      </c>
      <c r="F14183">
        <v>2018</v>
      </c>
      <c r="I14183" s="20"/>
      <c r="K14183" s="21"/>
    </row>
    <row r="14184" spans="1:11" x14ac:dyDescent="0.3">
      <c r="A14184">
        <v>14183</v>
      </c>
      <c r="B14184">
        <v>14183</v>
      </c>
      <c r="C14184">
        <v>15921</v>
      </c>
      <c r="D14184" t="s">
        <v>46527</v>
      </c>
      <c r="E14184" s="3">
        <v>0.1521875</v>
      </c>
      <c r="F14184">
        <v>2018</v>
      </c>
      <c r="I14184" s="20"/>
      <c r="K14184" s="21"/>
    </row>
    <row r="14185" spans="1:11" x14ac:dyDescent="0.3">
      <c r="A14185">
        <v>14184</v>
      </c>
      <c r="B14185">
        <v>14184</v>
      </c>
      <c r="C14185">
        <v>17521</v>
      </c>
      <c r="D14185" t="s">
        <v>15714</v>
      </c>
      <c r="E14185" s="3">
        <v>0.15219907407407407</v>
      </c>
      <c r="F14185">
        <v>2018</v>
      </c>
      <c r="I14185" s="20"/>
      <c r="K14185" s="21"/>
    </row>
    <row r="14186" spans="1:11" x14ac:dyDescent="0.3">
      <c r="A14186">
        <v>14185</v>
      </c>
      <c r="B14186">
        <v>14184</v>
      </c>
      <c r="C14186">
        <v>15920</v>
      </c>
      <c r="D14186" t="s">
        <v>46528</v>
      </c>
      <c r="E14186" s="3">
        <v>0.15219907407407407</v>
      </c>
      <c r="F14186">
        <v>2018</v>
      </c>
      <c r="I14186" s="20"/>
      <c r="K14186" s="21"/>
    </row>
    <row r="14187" spans="1:11" x14ac:dyDescent="0.3">
      <c r="A14187">
        <v>14186</v>
      </c>
      <c r="B14187">
        <v>14186</v>
      </c>
      <c r="C14187">
        <v>18945</v>
      </c>
      <c r="D14187" t="s">
        <v>46529</v>
      </c>
      <c r="E14187" s="3">
        <v>0.15222222222222223</v>
      </c>
      <c r="F14187">
        <v>2018</v>
      </c>
      <c r="I14187" s="20"/>
      <c r="K14187" s="21"/>
    </row>
    <row r="14188" spans="1:11" x14ac:dyDescent="0.3">
      <c r="A14188">
        <v>14187</v>
      </c>
      <c r="B14188">
        <v>14186</v>
      </c>
      <c r="C14188">
        <v>16498</v>
      </c>
      <c r="D14188" t="s">
        <v>46530</v>
      </c>
      <c r="E14188" s="3">
        <v>0.15222222222222223</v>
      </c>
      <c r="F14188">
        <v>2018</v>
      </c>
      <c r="I14188" s="20"/>
      <c r="K14188" s="21"/>
    </row>
    <row r="14189" spans="1:11" x14ac:dyDescent="0.3">
      <c r="A14189">
        <v>14188</v>
      </c>
      <c r="B14189">
        <v>14186</v>
      </c>
      <c r="C14189">
        <v>16955</v>
      </c>
      <c r="D14189" t="s">
        <v>46531</v>
      </c>
      <c r="E14189" s="3">
        <v>0.15222222222222223</v>
      </c>
      <c r="F14189">
        <v>2018</v>
      </c>
      <c r="I14189" s="20"/>
      <c r="K14189" s="21"/>
    </row>
    <row r="14190" spans="1:11" x14ac:dyDescent="0.3">
      <c r="A14190">
        <v>14189</v>
      </c>
      <c r="B14190">
        <v>14189</v>
      </c>
      <c r="C14190">
        <v>18723</v>
      </c>
      <c r="D14190" t="s">
        <v>46532</v>
      </c>
      <c r="E14190" s="3">
        <v>0.15233796296296295</v>
      </c>
      <c r="F14190">
        <v>2018</v>
      </c>
      <c r="I14190" s="20"/>
      <c r="K14190" s="21"/>
    </row>
    <row r="14191" spans="1:11" x14ac:dyDescent="0.3">
      <c r="A14191">
        <v>14190</v>
      </c>
      <c r="B14191">
        <v>14190</v>
      </c>
      <c r="C14191">
        <v>16281</v>
      </c>
      <c r="D14191" t="s">
        <v>2846</v>
      </c>
      <c r="E14191" s="3">
        <v>0.15236111111111111</v>
      </c>
      <c r="F14191">
        <v>2018</v>
      </c>
      <c r="I14191" s="20"/>
      <c r="K14191" s="21"/>
    </row>
    <row r="14192" spans="1:11" x14ac:dyDescent="0.3">
      <c r="A14192">
        <v>14191</v>
      </c>
      <c r="B14192">
        <v>14190</v>
      </c>
      <c r="C14192">
        <v>16280</v>
      </c>
      <c r="D14192" t="s">
        <v>46533</v>
      </c>
      <c r="E14192" s="3">
        <v>0.15236111111111111</v>
      </c>
      <c r="F14192">
        <v>2018</v>
      </c>
      <c r="I14192" s="20"/>
      <c r="K14192" s="21"/>
    </row>
    <row r="14193" spans="1:11" x14ac:dyDescent="0.3">
      <c r="A14193">
        <v>14192</v>
      </c>
      <c r="B14193">
        <v>14192</v>
      </c>
      <c r="C14193">
        <v>7201</v>
      </c>
      <c r="D14193" t="s">
        <v>33363</v>
      </c>
      <c r="E14193" s="3">
        <v>0.15239583333333334</v>
      </c>
      <c r="F14193">
        <v>2018</v>
      </c>
      <c r="I14193" s="20"/>
      <c r="K14193" s="21"/>
    </row>
    <row r="14194" spans="1:11" x14ac:dyDescent="0.3">
      <c r="A14194">
        <v>14193</v>
      </c>
      <c r="B14194">
        <v>14193</v>
      </c>
      <c r="C14194">
        <v>16545</v>
      </c>
      <c r="D14194" t="s">
        <v>16880</v>
      </c>
      <c r="E14194" s="3">
        <v>0.15243055555555557</v>
      </c>
      <c r="F14194">
        <v>2018</v>
      </c>
      <c r="I14194" s="20"/>
      <c r="K14194" s="21"/>
    </row>
    <row r="14195" spans="1:11" x14ac:dyDescent="0.3">
      <c r="A14195">
        <v>14194</v>
      </c>
      <c r="B14195">
        <v>14194</v>
      </c>
      <c r="C14195">
        <v>16222</v>
      </c>
      <c r="D14195" t="s">
        <v>46534</v>
      </c>
      <c r="E14195" s="3">
        <v>0.15246527777777777</v>
      </c>
      <c r="F14195">
        <v>2018</v>
      </c>
      <c r="I14195" s="20"/>
      <c r="K14195" s="21"/>
    </row>
    <row r="14196" spans="1:11" x14ac:dyDescent="0.3">
      <c r="A14196">
        <v>14195</v>
      </c>
      <c r="B14196">
        <v>14194</v>
      </c>
      <c r="C14196">
        <v>8635</v>
      </c>
      <c r="D14196" t="s">
        <v>46535</v>
      </c>
      <c r="E14196" s="3">
        <v>0.15246527777777777</v>
      </c>
      <c r="F14196">
        <v>2018</v>
      </c>
      <c r="I14196" s="20"/>
      <c r="K14196" s="21"/>
    </row>
    <row r="14197" spans="1:11" x14ac:dyDescent="0.3">
      <c r="A14197">
        <v>14196</v>
      </c>
      <c r="B14197">
        <v>14196</v>
      </c>
      <c r="C14197">
        <v>16950</v>
      </c>
      <c r="D14197" t="s">
        <v>16978</v>
      </c>
      <c r="E14197" s="3">
        <v>0.15247685185185186</v>
      </c>
      <c r="F14197">
        <v>2018</v>
      </c>
      <c r="I14197" s="20"/>
      <c r="K14197" s="21"/>
    </row>
    <row r="14198" spans="1:11" x14ac:dyDescent="0.3">
      <c r="A14198">
        <v>14197</v>
      </c>
      <c r="B14198">
        <v>14197</v>
      </c>
      <c r="C14198">
        <v>16732</v>
      </c>
      <c r="D14198" t="s">
        <v>46536</v>
      </c>
      <c r="E14198" s="3">
        <v>0.15254629629629629</v>
      </c>
      <c r="F14198">
        <v>2018</v>
      </c>
      <c r="I14198" s="20"/>
      <c r="K14198" s="21"/>
    </row>
    <row r="14199" spans="1:11" x14ac:dyDescent="0.3">
      <c r="A14199">
        <v>14198</v>
      </c>
      <c r="B14199">
        <v>14198</v>
      </c>
      <c r="C14199">
        <v>18173</v>
      </c>
      <c r="D14199" t="s">
        <v>31228</v>
      </c>
      <c r="E14199" s="3">
        <v>0.15256944444444445</v>
      </c>
      <c r="F14199">
        <v>2018</v>
      </c>
      <c r="I14199" s="20"/>
      <c r="K14199" s="21"/>
    </row>
    <row r="14200" spans="1:11" x14ac:dyDescent="0.3">
      <c r="A14200">
        <v>14199</v>
      </c>
      <c r="B14200">
        <v>14198</v>
      </c>
      <c r="C14200">
        <v>16753</v>
      </c>
      <c r="D14200" t="s">
        <v>46537</v>
      </c>
      <c r="E14200" s="3">
        <v>0.15256944444444445</v>
      </c>
      <c r="F14200">
        <v>2018</v>
      </c>
      <c r="I14200" s="20"/>
      <c r="K14200" s="21"/>
    </row>
    <row r="14201" spans="1:11" x14ac:dyDescent="0.3">
      <c r="A14201">
        <v>14200</v>
      </c>
      <c r="B14201">
        <v>14200</v>
      </c>
      <c r="C14201">
        <v>16962</v>
      </c>
      <c r="D14201" t="s">
        <v>46538</v>
      </c>
      <c r="E14201" s="3">
        <v>0.15258101851851852</v>
      </c>
      <c r="F14201">
        <v>2018</v>
      </c>
      <c r="I14201" s="20"/>
      <c r="K14201" s="21"/>
    </row>
    <row r="14202" spans="1:11" x14ac:dyDescent="0.3">
      <c r="A14202">
        <v>14201</v>
      </c>
      <c r="B14202">
        <v>14200</v>
      </c>
      <c r="C14202">
        <v>16734</v>
      </c>
      <c r="D14202" t="s">
        <v>46539</v>
      </c>
      <c r="E14202" s="3">
        <v>0.15258101851851852</v>
      </c>
      <c r="F14202">
        <v>2018</v>
      </c>
      <c r="I14202" s="20"/>
      <c r="K14202" s="21"/>
    </row>
    <row r="14203" spans="1:11" x14ac:dyDescent="0.3">
      <c r="A14203">
        <v>14202</v>
      </c>
      <c r="B14203">
        <v>14200</v>
      </c>
      <c r="C14203">
        <v>16961</v>
      </c>
      <c r="D14203" t="s">
        <v>46540</v>
      </c>
      <c r="E14203" s="3">
        <v>0.15258101851851852</v>
      </c>
      <c r="F14203">
        <v>2018</v>
      </c>
      <c r="I14203" s="20"/>
      <c r="K14203" s="21"/>
    </row>
    <row r="14204" spans="1:11" x14ac:dyDescent="0.3">
      <c r="A14204">
        <v>14203</v>
      </c>
      <c r="B14204">
        <v>14200</v>
      </c>
      <c r="C14204">
        <v>16707</v>
      </c>
      <c r="D14204" t="s">
        <v>46541</v>
      </c>
      <c r="E14204" s="3">
        <v>0.15258101851851852</v>
      </c>
      <c r="F14204">
        <v>2018</v>
      </c>
      <c r="I14204" s="20"/>
      <c r="K14204" s="21"/>
    </row>
    <row r="14205" spans="1:11" x14ac:dyDescent="0.3">
      <c r="A14205">
        <v>14204</v>
      </c>
      <c r="B14205">
        <v>14204</v>
      </c>
      <c r="C14205">
        <v>13549</v>
      </c>
      <c r="D14205" t="s">
        <v>46542</v>
      </c>
      <c r="E14205" s="3">
        <v>0.15261574074074075</v>
      </c>
      <c r="F14205">
        <v>2018</v>
      </c>
      <c r="I14205" s="20"/>
      <c r="K14205" s="21"/>
    </row>
    <row r="14206" spans="1:11" x14ac:dyDescent="0.3">
      <c r="A14206">
        <v>14205</v>
      </c>
      <c r="B14206">
        <v>14205</v>
      </c>
      <c r="C14206">
        <v>13792</v>
      </c>
      <c r="D14206" t="s">
        <v>46543</v>
      </c>
      <c r="E14206" s="3">
        <v>0.15265046296296297</v>
      </c>
      <c r="F14206">
        <v>2018</v>
      </c>
      <c r="I14206" s="20"/>
      <c r="K14206" s="21"/>
    </row>
    <row r="14207" spans="1:11" x14ac:dyDescent="0.3">
      <c r="A14207">
        <v>14206</v>
      </c>
      <c r="B14207">
        <v>14206</v>
      </c>
      <c r="C14207">
        <v>16303</v>
      </c>
      <c r="D14207" t="s">
        <v>14074</v>
      </c>
      <c r="E14207" s="3">
        <v>0.15270833333333333</v>
      </c>
      <c r="F14207">
        <v>2018</v>
      </c>
      <c r="I14207" s="20"/>
      <c r="K14207" s="21"/>
    </row>
    <row r="14208" spans="1:11" x14ac:dyDescent="0.3">
      <c r="A14208">
        <v>14207</v>
      </c>
      <c r="B14208">
        <v>14207</v>
      </c>
      <c r="C14208">
        <v>10921</v>
      </c>
      <c r="D14208" t="s">
        <v>46544</v>
      </c>
      <c r="E14208" s="3">
        <v>0.1527662037037037</v>
      </c>
      <c r="F14208">
        <v>2018</v>
      </c>
      <c r="I14208" s="20"/>
      <c r="K14208" s="21"/>
    </row>
    <row r="14209" spans="1:11" x14ac:dyDescent="0.3">
      <c r="A14209">
        <v>14208</v>
      </c>
      <c r="B14209">
        <v>14208</v>
      </c>
      <c r="C14209">
        <v>18981</v>
      </c>
      <c r="D14209" t="s">
        <v>46545</v>
      </c>
      <c r="E14209" s="3">
        <v>0.15278935185185186</v>
      </c>
      <c r="F14209">
        <v>2018</v>
      </c>
      <c r="I14209" s="20"/>
      <c r="K14209" s="21"/>
    </row>
    <row r="14210" spans="1:11" x14ac:dyDescent="0.3">
      <c r="A14210">
        <v>14209</v>
      </c>
      <c r="B14210">
        <v>14209</v>
      </c>
      <c r="C14210">
        <v>15043</v>
      </c>
      <c r="D14210" t="s">
        <v>32862</v>
      </c>
      <c r="E14210" s="3">
        <v>0.15280092592592592</v>
      </c>
      <c r="F14210">
        <v>2018</v>
      </c>
      <c r="I14210" s="20"/>
      <c r="K14210" s="21"/>
    </row>
    <row r="14211" spans="1:11" x14ac:dyDescent="0.3">
      <c r="A14211">
        <v>14210</v>
      </c>
      <c r="B14211">
        <v>14209</v>
      </c>
      <c r="C14211">
        <v>7203</v>
      </c>
      <c r="D14211" t="s">
        <v>16574</v>
      </c>
      <c r="E14211" s="3">
        <v>0.15280092592592592</v>
      </c>
      <c r="F14211">
        <v>2018</v>
      </c>
      <c r="I14211" s="20"/>
      <c r="K14211" s="21"/>
    </row>
    <row r="14212" spans="1:11" x14ac:dyDescent="0.3">
      <c r="A14212">
        <v>14211</v>
      </c>
      <c r="B14212">
        <v>14209</v>
      </c>
      <c r="C14212">
        <v>14674</v>
      </c>
      <c r="D14212" t="s">
        <v>46546</v>
      </c>
      <c r="E14212" s="3">
        <v>0.15280092592592592</v>
      </c>
      <c r="F14212">
        <v>2018</v>
      </c>
      <c r="I14212" s="20"/>
      <c r="K14212" s="21"/>
    </row>
    <row r="14213" spans="1:11" x14ac:dyDescent="0.3">
      <c r="A14213">
        <v>14212</v>
      </c>
      <c r="B14213">
        <v>14212</v>
      </c>
      <c r="C14213">
        <v>14964</v>
      </c>
      <c r="D14213" t="s">
        <v>32729</v>
      </c>
      <c r="E14213" s="3">
        <v>0.15281249999999999</v>
      </c>
      <c r="F14213">
        <v>2018</v>
      </c>
      <c r="I14213" s="20"/>
      <c r="K14213" s="21"/>
    </row>
    <row r="14214" spans="1:11" x14ac:dyDescent="0.3">
      <c r="A14214">
        <v>14213</v>
      </c>
      <c r="B14214">
        <v>14212</v>
      </c>
      <c r="C14214">
        <v>14997</v>
      </c>
      <c r="D14214" t="s">
        <v>32730</v>
      </c>
      <c r="E14214" s="3">
        <v>0.15281249999999999</v>
      </c>
      <c r="F14214">
        <v>2018</v>
      </c>
      <c r="I14214" s="20"/>
      <c r="K14214" s="21"/>
    </row>
    <row r="14215" spans="1:11" x14ac:dyDescent="0.3">
      <c r="A14215">
        <v>14214</v>
      </c>
      <c r="B14215">
        <v>14212</v>
      </c>
      <c r="C14215">
        <v>15042</v>
      </c>
      <c r="D14215" t="s">
        <v>32861</v>
      </c>
      <c r="E14215" s="3">
        <v>0.15281249999999999</v>
      </c>
      <c r="F14215">
        <v>2018</v>
      </c>
      <c r="I14215" s="20"/>
      <c r="K14215" s="21"/>
    </row>
    <row r="14216" spans="1:11" x14ac:dyDescent="0.3">
      <c r="A14216">
        <v>14215</v>
      </c>
      <c r="B14216">
        <v>14215</v>
      </c>
      <c r="C14216">
        <v>14567</v>
      </c>
      <c r="D14216" t="s">
        <v>32846</v>
      </c>
      <c r="E14216" s="3">
        <v>0.15285879629629628</v>
      </c>
      <c r="F14216">
        <v>2018</v>
      </c>
      <c r="I14216" s="20"/>
      <c r="K14216" s="21"/>
    </row>
    <row r="14217" spans="1:11" x14ac:dyDescent="0.3">
      <c r="A14217">
        <v>14216</v>
      </c>
      <c r="B14217">
        <v>14215</v>
      </c>
      <c r="C14217">
        <v>10750</v>
      </c>
      <c r="D14217" t="s">
        <v>4769</v>
      </c>
      <c r="E14217" s="3">
        <v>0.15285879629629628</v>
      </c>
      <c r="F14217">
        <v>2018</v>
      </c>
      <c r="I14217" s="20"/>
      <c r="K14217" s="21"/>
    </row>
    <row r="14218" spans="1:11" x14ac:dyDescent="0.3">
      <c r="A14218">
        <v>14217</v>
      </c>
      <c r="B14218">
        <v>14217</v>
      </c>
      <c r="C14218">
        <v>14568</v>
      </c>
      <c r="D14218" t="s">
        <v>32844</v>
      </c>
      <c r="E14218" s="3">
        <v>0.15288194444444445</v>
      </c>
      <c r="F14218">
        <v>2018</v>
      </c>
      <c r="I14218" s="20"/>
      <c r="K14218" s="21"/>
    </row>
    <row r="14219" spans="1:11" x14ac:dyDescent="0.3">
      <c r="A14219">
        <v>14218</v>
      </c>
      <c r="B14219">
        <v>14218</v>
      </c>
      <c r="C14219">
        <v>14128</v>
      </c>
      <c r="D14219" t="s">
        <v>46547</v>
      </c>
      <c r="E14219" s="3">
        <v>0.15291666666666667</v>
      </c>
      <c r="F14219">
        <v>2018</v>
      </c>
      <c r="I14219" s="20"/>
      <c r="K14219" s="21"/>
    </row>
    <row r="14220" spans="1:11" x14ac:dyDescent="0.3">
      <c r="A14220">
        <v>14219</v>
      </c>
      <c r="B14220">
        <v>14219</v>
      </c>
      <c r="C14220">
        <v>13955</v>
      </c>
      <c r="D14220" t="s">
        <v>17385</v>
      </c>
      <c r="E14220" s="3">
        <v>0.15292824074074074</v>
      </c>
      <c r="F14220">
        <v>2018</v>
      </c>
      <c r="I14220" s="20"/>
      <c r="K14220" s="21"/>
    </row>
    <row r="14221" spans="1:11" x14ac:dyDescent="0.3">
      <c r="A14221">
        <v>14220</v>
      </c>
      <c r="B14221">
        <v>14220</v>
      </c>
      <c r="C14221">
        <v>10518</v>
      </c>
      <c r="D14221" t="s">
        <v>46548</v>
      </c>
      <c r="E14221" s="3">
        <v>0.15293981481481481</v>
      </c>
      <c r="F14221">
        <v>2018</v>
      </c>
      <c r="I14221" s="20"/>
      <c r="K14221" s="21"/>
    </row>
    <row r="14222" spans="1:11" x14ac:dyDescent="0.3">
      <c r="A14222">
        <v>14221</v>
      </c>
      <c r="B14222">
        <v>14220</v>
      </c>
      <c r="C14222">
        <v>15862</v>
      </c>
      <c r="D14222" t="s">
        <v>46549</v>
      </c>
      <c r="E14222" s="3">
        <v>0.15293981481481481</v>
      </c>
      <c r="F14222">
        <v>2018</v>
      </c>
      <c r="I14222" s="20"/>
      <c r="K14222" s="21"/>
    </row>
    <row r="14223" spans="1:11" x14ac:dyDescent="0.3">
      <c r="A14223">
        <v>14222</v>
      </c>
      <c r="B14223">
        <v>14222</v>
      </c>
      <c r="C14223">
        <v>16290</v>
      </c>
      <c r="D14223" t="s">
        <v>46550</v>
      </c>
      <c r="E14223" s="3">
        <v>0.15296296296296297</v>
      </c>
      <c r="F14223">
        <v>2018</v>
      </c>
      <c r="I14223" s="20"/>
      <c r="K14223" s="21"/>
    </row>
    <row r="14224" spans="1:11" x14ac:dyDescent="0.3">
      <c r="A14224">
        <v>14223</v>
      </c>
      <c r="B14224">
        <v>14223</v>
      </c>
      <c r="C14224">
        <v>16352</v>
      </c>
      <c r="D14224" t="s">
        <v>46551</v>
      </c>
      <c r="E14224" s="3">
        <v>0.15297453703703703</v>
      </c>
      <c r="F14224">
        <v>2018</v>
      </c>
      <c r="I14224" s="20"/>
      <c r="K14224" s="21"/>
    </row>
    <row r="14225" spans="1:11" x14ac:dyDescent="0.3">
      <c r="A14225">
        <v>14224</v>
      </c>
      <c r="B14225">
        <v>14223</v>
      </c>
      <c r="C14225">
        <v>16671</v>
      </c>
      <c r="D14225" t="s">
        <v>46552</v>
      </c>
      <c r="E14225" s="3">
        <v>0.15297453703703703</v>
      </c>
      <c r="F14225">
        <v>2018</v>
      </c>
      <c r="I14225" s="20"/>
      <c r="K14225" s="21"/>
    </row>
    <row r="14226" spans="1:11" x14ac:dyDescent="0.3">
      <c r="A14226">
        <v>14225</v>
      </c>
      <c r="B14226">
        <v>14225</v>
      </c>
      <c r="C14226">
        <v>10302</v>
      </c>
      <c r="D14226" t="s">
        <v>46553</v>
      </c>
      <c r="E14226" s="3">
        <v>0.1529861111111111</v>
      </c>
      <c r="F14226">
        <v>2018</v>
      </c>
      <c r="I14226" s="20"/>
      <c r="K14226" s="21"/>
    </row>
    <row r="14227" spans="1:11" x14ac:dyDescent="0.3">
      <c r="A14227">
        <v>14226</v>
      </c>
      <c r="B14227">
        <v>14225</v>
      </c>
      <c r="C14227">
        <v>16301</v>
      </c>
      <c r="D14227" t="s">
        <v>46554</v>
      </c>
      <c r="E14227" s="3">
        <v>0.1529861111111111</v>
      </c>
      <c r="F14227">
        <v>2018</v>
      </c>
      <c r="I14227" s="20"/>
      <c r="K14227" s="21"/>
    </row>
    <row r="14228" spans="1:11" x14ac:dyDescent="0.3">
      <c r="A14228">
        <v>14227</v>
      </c>
      <c r="B14228">
        <v>14225</v>
      </c>
      <c r="C14228">
        <v>16037</v>
      </c>
      <c r="D14228" t="s">
        <v>46555</v>
      </c>
      <c r="E14228" s="3">
        <v>0.1529861111111111</v>
      </c>
      <c r="F14228">
        <v>2018</v>
      </c>
      <c r="I14228" s="20"/>
      <c r="K14228" s="21"/>
    </row>
    <row r="14229" spans="1:11" x14ac:dyDescent="0.3">
      <c r="A14229">
        <v>14228</v>
      </c>
      <c r="B14229">
        <v>14228</v>
      </c>
      <c r="C14229">
        <v>15863</v>
      </c>
      <c r="D14229" t="s">
        <v>46556</v>
      </c>
      <c r="E14229" s="3">
        <v>0.15299768518518519</v>
      </c>
      <c r="F14229">
        <v>2018</v>
      </c>
      <c r="I14229" s="20"/>
      <c r="K14229" s="21"/>
    </row>
    <row r="14230" spans="1:11" x14ac:dyDescent="0.3">
      <c r="A14230">
        <v>14229</v>
      </c>
      <c r="B14230">
        <v>14229</v>
      </c>
      <c r="C14230">
        <v>15953</v>
      </c>
      <c r="D14230" t="s">
        <v>46557</v>
      </c>
      <c r="E14230" s="3">
        <v>0.15300925925925926</v>
      </c>
      <c r="F14230">
        <v>2018</v>
      </c>
      <c r="I14230" s="20"/>
      <c r="K14230" s="21"/>
    </row>
    <row r="14231" spans="1:11" x14ac:dyDescent="0.3">
      <c r="A14231">
        <v>14230</v>
      </c>
      <c r="B14231">
        <v>14230</v>
      </c>
      <c r="C14231">
        <v>15362</v>
      </c>
      <c r="D14231" t="s">
        <v>46558</v>
      </c>
      <c r="E14231" s="3">
        <v>0.15303240740740739</v>
      </c>
      <c r="F14231">
        <v>2018</v>
      </c>
      <c r="I14231" s="20"/>
      <c r="K14231" s="21"/>
    </row>
    <row r="14232" spans="1:11" x14ac:dyDescent="0.3">
      <c r="A14232">
        <v>14231</v>
      </c>
      <c r="B14232">
        <v>14230</v>
      </c>
      <c r="C14232">
        <v>17127</v>
      </c>
      <c r="D14232" t="s">
        <v>46559</v>
      </c>
      <c r="E14232" s="3">
        <v>0.15303240740740739</v>
      </c>
      <c r="F14232">
        <v>2018</v>
      </c>
      <c r="I14232" s="20"/>
      <c r="K14232" s="21"/>
    </row>
    <row r="14233" spans="1:11" x14ac:dyDescent="0.3">
      <c r="A14233">
        <v>14232</v>
      </c>
      <c r="B14233">
        <v>14232</v>
      </c>
      <c r="C14233">
        <v>15698</v>
      </c>
      <c r="D14233" t="s">
        <v>4119</v>
      </c>
      <c r="E14233" s="3">
        <v>0.15304398148148149</v>
      </c>
      <c r="F14233">
        <v>2018</v>
      </c>
      <c r="I14233" s="20"/>
      <c r="K14233" s="21"/>
    </row>
    <row r="14234" spans="1:11" x14ac:dyDescent="0.3">
      <c r="A14234">
        <v>14233</v>
      </c>
      <c r="B14234">
        <v>14233</v>
      </c>
      <c r="C14234">
        <v>15701</v>
      </c>
      <c r="D14234" t="s">
        <v>46560</v>
      </c>
      <c r="E14234" s="3">
        <v>0.15305555555555556</v>
      </c>
      <c r="F14234">
        <v>2018</v>
      </c>
      <c r="I14234" s="20"/>
      <c r="K14234" s="21"/>
    </row>
    <row r="14235" spans="1:11" x14ac:dyDescent="0.3">
      <c r="A14235">
        <v>14234</v>
      </c>
      <c r="B14235">
        <v>14234</v>
      </c>
      <c r="C14235">
        <v>16864</v>
      </c>
      <c r="D14235" t="s">
        <v>46561</v>
      </c>
      <c r="E14235" s="3">
        <v>0.15307870370370372</v>
      </c>
      <c r="F14235">
        <v>2018</v>
      </c>
      <c r="I14235" s="20"/>
      <c r="K14235" s="21"/>
    </row>
    <row r="14236" spans="1:11" x14ac:dyDescent="0.3">
      <c r="A14236">
        <v>14235</v>
      </c>
      <c r="B14236">
        <v>14235</v>
      </c>
      <c r="C14236">
        <v>16863</v>
      </c>
      <c r="D14236" t="s">
        <v>46562</v>
      </c>
      <c r="E14236" s="3">
        <v>0.15309027777777778</v>
      </c>
      <c r="F14236">
        <v>2018</v>
      </c>
      <c r="I14236" s="20"/>
      <c r="K14236" s="21"/>
    </row>
    <row r="14237" spans="1:11" x14ac:dyDescent="0.3">
      <c r="A14237">
        <v>14236</v>
      </c>
      <c r="B14237">
        <v>14236</v>
      </c>
      <c r="C14237">
        <v>16718</v>
      </c>
      <c r="D14237" t="s">
        <v>46563</v>
      </c>
      <c r="E14237" s="3">
        <v>0.15310185185185185</v>
      </c>
      <c r="F14237">
        <v>2018</v>
      </c>
      <c r="I14237" s="20"/>
      <c r="K14237" s="21"/>
    </row>
    <row r="14238" spans="1:11" x14ac:dyDescent="0.3">
      <c r="A14238">
        <v>14237</v>
      </c>
      <c r="B14238">
        <v>14237</v>
      </c>
      <c r="C14238">
        <v>32260</v>
      </c>
      <c r="D14238" t="s">
        <v>46564</v>
      </c>
      <c r="E14238" s="3">
        <v>0.15313657407407408</v>
      </c>
      <c r="F14238">
        <v>2018</v>
      </c>
      <c r="I14238" s="20"/>
      <c r="K14238" s="21"/>
    </row>
    <row r="14239" spans="1:11" x14ac:dyDescent="0.3">
      <c r="A14239">
        <v>14238</v>
      </c>
      <c r="B14239">
        <v>14238</v>
      </c>
      <c r="C14239">
        <v>15291</v>
      </c>
      <c r="D14239" t="s">
        <v>46565</v>
      </c>
      <c r="E14239" s="3">
        <v>0.15322916666666667</v>
      </c>
      <c r="F14239">
        <v>2018</v>
      </c>
      <c r="I14239" s="20"/>
      <c r="K14239" s="21"/>
    </row>
    <row r="14240" spans="1:11" x14ac:dyDescent="0.3">
      <c r="A14240">
        <v>14239</v>
      </c>
      <c r="B14240">
        <v>14239</v>
      </c>
      <c r="C14240">
        <v>10818</v>
      </c>
      <c r="D14240" t="s">
        <v>46566</v>
      </c>
      <c r="E14240" s="3">
        <v>0.15327546296296296</v>
      </c>
      <c r="F14240">
        <v>2018</v>
      </c>
      <c r="I14240" s="20"/>
      <c r="K14240" s="21"/>
    </row>
    <row r="14241" spans="1:11" x14ac:dyDescent="0.3">
      <c r="A14241">
        <v>14240</v>
      </c>
      <c r="B14241">
        <v>14240</v>
      </c>
      <c r="C14241">
        <v>16078</v>
      </c>
      <c r="D14241" t="s">
        <v>33551</v>
      </c>
      <c r="E14241" s="3">
        <v>0.15329861111111112</v>
      </c>
      <c r="F14241">
        <v>2018</v>
      </c>
      <c r="I14241" s="20"/>
      <c r="K14241" s="21"/>
    </row>
    <row r="14242" spans="1:11" x14ac:dyDescent="0.3">
      <c r="A14242">
        <v>14241</v>
      </c>
      <c r="B14242">
        <v>14240</v>
      </c>
      <c r="C14242">
        <v>8378</v>
      </c>
      <c r="D14242" t="s">
        <v>16130</v>
      </c>
      <c r="E14242" s="3">
        <v>0.15329861111111112</v>
      </c>
      <c r="F14242">
        <v>2018</v>
      </c>
      <c r="I14242" s="20"/>
      <c r="K14242" s="21"/>
    </row>
    <row r="14243" spans="1:11" x14ac:dyDescent="0.3">
      <c r="A14243">
        <v>14242</v>
      </c>
      <c r="B14243">
        <v>14242</v>
      </c>
      <c r="C14243">
        <v>15184</v>
      </c>
      <c r="D14243" t="s">
        <v>46567</v>
      </c>
      <c r="E14243" s="3">
        <v>0.15331018518518519</v>
      </c>
      <c r="F14243">
        <v>2018</v>
      </c>
      <c r="I14243" s="20"/>
      <c r="K14243" s="21"/>
    </row>
    <row r="14244" spans="1:11" x14ac:dyDescent="0.3">
      <c r="A14244">
        <v>14243</v>
      </c>
      <c r="B14244">
        <v>14243</v>
      </c>
      <c r="C14244">
        <v>16177</v>
      </c>
      <c r="D14244" t="s">
        <v>46568</v>
      </c>
      <c r="E14244" s="3">
        <v>0.15333333333333332</v>
      </c>
      <c r="F14244">
        <v>2018</v>
      </c>
      <c r="I14244" s="20"/>
      <c r="K14244" s="21"/>
    </row>
    <row r="14245" spans="1:11" x14ac:dyDescent="0.3">
      <c r="A14245">
        <v>14244</v>
      </c>
      <c r="B14245">
        <v>14243</v>
      </c>
      <c r="C14245">
        <v>12192</v>
      </c>
      <c r="D14245" t="s">
        <v>46569</v>
      </c>
      <c r="E14245" s="3">
        <v>0.15333333333333332</v>
      </c>
      <c r="F14245">
        <v>2018</v>
      </c>
      <c r="I14245" s="20"/>
      <c r="K14245" s="21"/>
    </row>
    <row r="14246" spans="1:11" x14ac:dyDescent="0.3">
      <c r="A14246">
        <v>14245</v>
      </c>
      <c r="B14246">
        <v>14245</v>
      </c>
      <c r="C14246">
        <v>10514</v>
      </c>
      <c r="D14246" t="s">
        <v>46570</v>
      </c>
      <c r="E14246" s="3">
        <v>0.15334490740740742</v>
      </c>
      <c r="F14246">
        <v>2018</v>
      </c>
      <c r="I14246" s="20"/>
      <c r="K14246" s="21"/>
    </row>
    <row r="14247" spans="1:11" x14ac:dyDescent="0.3">
      <c r="A14247">
        <v>14246</v>
      </c>
      <c r="B14247">
        <v>14246</v>
      </c>
      <c r="C14247">
        <v>14089</v>
      </c>
      <c r="D14247" t="s">
        <v>34032</v>
      </c>
      <c r="E14247" s="3">
        <v>0.15337962962962962</v>
      </c>
      <c r="F14247">
        <v>2018</v>
      </c>
      <c r="I14247" s="20"/>
      <c r="K14247" s="21"/>
    </row>
    <row r="14248" spans="1:11" x14ac:dyDescent="0.3">
      <c r="A14248">
        <v>14247</v>
      </c>
      <c r="B14248">
        <v>14246</v>
      </c>
      <c r="C14248">
        <v>16573</v>
      </c>
      <c r="D14248" t="s">
        <v>46571</v>
      </c>
      <c r="E14248" s="3">
        <v>0.15337962962962962</v>
      </c>
      <c r="F14248">
        <v>2018</v>
      </c>
      <c r="I14248" s="20"/>
      <c r="K14248" s="21"/>
    </row>
    <row r="14249" spans="1:11" x14ac:dyDescent="0.3">
      <c r="A14249">
        <v>14248</v>
      </c>
      <c r="B14249">
        <v>14246</v>
      </c>
      <c r="C14249">
        <v>16831</v>
      </c>
      <c r="D14249" t="s">
        <v>46572</v>
      </c>
      <c r="E14249" s="3">
        <v>0.15337962962962962</v>
      </c>
      <c r="F14249">
        <v>2018</v>
      </c>
      <c r="I14249" s="20"/>
      <c r="K14249" s="21"/>
    </row>
    <row r="14250" spans="1:11" x14ac:dyDescent="0.3">
      <c r="A14250">
        <v>14249</v>
      </c>
      <c r="B14250">
        <v>14249</v>
      </c>
      <c r="C14250">
        <v>6476</v>
      </c>
      <c r="D14250" t="s">
        <v>46573</v>
      </c>
      <c r="E14250" s="3">
        <v>0.15339120370370371</v>
      </c>
      <c r="F14250">
        <v>2018</v>
      </c>
      <c r="I14250" s="20"/>
      <c r="K14250" s="21"/>
    </row>
    <row r="14251" spans="1:11" x14ac:dyDescent="0.3">
      <c r="A14251">
        <v>14250</v>
      </c>
      <c r="B14251">
        <v>14250</v>
      </c>
      <c r="C14251">
        <v>13531</v>
      </c>
      <c r="D14251" t="s">
        <v>46574</v>
      </c>
      <c r="E14251" s="3">
        <v>0.15340277777777778</v>
      </c>
      <c r="F14251">
        <v>2018</v>
      </c>
      <c r="I14251" s="20"/>
      <c r="K14251" s="21"/>
    </row>
    <row r="14252" spans="1:11" x14ac:dyDescent="0.3">
      <c r="A14252">
        <v>14251</v>
      </c>
      <c r="B14252">
        <v>14251</v>
      </c>
      <c r="C14252">
        <v>15050</v>
      </c>
      <c r="D14252" t="s">
        <v>46575</v>
      </c>
      <c r="E14252" s="3">
        <v>0.15344907407407407</v>
      </c>
      <c r="F14252">
        <v>2018</v>
      </c>
      <c r="I14252" s="20"/>
      <c r="K14252" s="21"/>
    </row>
    <row r="14253" spans="1:11" x14ac:dyDescent="0.3">
      <c r="A14253">
        <v>14252</v>
      </c>
      <c r="B14253">
        <v>14252</v>
      </c>
      <c r="C14253">
        <v>15545</v>
      </c>
      <c r="D14253" t="s">
        <v>46576</v>
      </c>
      <c r="E14253" s="3">
        <v>0.15350694444444443</v>
      </c>
      <c r="F14253">
        <v>2018</v>
      </c>
      <c r="I14253" s="20"/>
      <c r="K14253" s="21"/>
    </row>
    <row r="14254" spans="1:11" x14ac:dyDescent="0.3">
      <c r="A14254">
        <v>14253</v>
      </c>
      <c r="B14254">
        <v>14252</v>
      </c>
      <c r="C14254">
        <v>12776</v>
      </c>
      <c r="D14254" t="s">
        <v>46577</v>
      </c>
      <c r="E14254" s="3">
        <v>0.15350694444444443</v>
      </c>
      <c r="F14254">
        <v>2018</v>
      </c>
      <c r="I14254" s="20"/>
      <c r="K14254" s="21"/>
    </row>
    <row r="14255" spans="1:11" x14ac:dyDescent="0.3">
      <c r="A14255">
        <v>14254</v>
      </c>
      <c r="B14255">
        <v>14252</v>
      </c>
      <c r="C14255">
        <v>16510</v>
      </c>
      <c r="D14255" t="s">
        <v>46578</v>
      </c>
      <c r="E14255" s="3">
        <v>0.15350694444444443</v>
      </c>
      <c r="F14255">
        <v>2018</v>
      </c>
      <c r="I14255" s="20"/>
      <c r="K14255" s="21"/>
    </row>
    <row r="14256" spans="1:11" x14ac:dyDescent="0.3">
      <c r="A14256">
        <v>14255</v>
      </c>
      <c r="B14256">
        <v>14252</v>
      </c>
      <c r="C14256">
        <v>5238</v>
      </c>
      <c r="D14256" t="s">
        <v>46579</v>
      </c>
      <c r="E14256" s="3">
        <v>0.15350694444444443</v>
      </c>
      <c r="F14256">
        <v>2018</v>
      </c>
      <c r="I14256" s="20"/>
      <c r="K14256" s="21"/>
    </row>
    <row r="14257" spans="1:11" x14ac:dyDescent="0.3">
      <c r="A14257">
        <v>14256</v>
      </c>
      <c r="B14257">
        <v>14256</v>
      </c>
      <c r="C14257">
        <v>17181</v>
      </c>
      <c r="D14257" t="s">
        <v>46580</v>
      </c>
      <c r="E14257" s="3">
        <v>0.15357638888888889</v>
      </c>
      <c r="F14257">
        <v>2018</v>
      </c>
      <c r="I14257" s="20"/>
      <c r="K14257" s="21"/>
    </row>
    <row r="14258" spans="1:11" x14ac:dyDescent="0.3">
      <c r="A14258">
        <v>14257</v>
      </c>
      <c r="B14258">
        <v>14257</v>
      </c>
      <c r="C14258">
        <v>17180</v>
      </c>
      <c r="D14258" t="s">
        <v>46581</v>
      </c>
      <c r="E14258" s="3">
        <v>0.15358796296296295</v>
      </c>
      <c r="F14258">
        <v>2018</v>
      </c>
      <c r="I14258" s="20"/>
      <c r="K14258" s="21"/>
    </row>
    <row r="14259" spans="1:11" x14ac:dyDescent="0.3">
      <c r="A14259">
        <v>14258</v>
      </c>
      <c r="B14259">
        <v>14258</v>
      </c>
      <c r="C14259">
        <v>17033</v>
      </c>
      <c r="D14259" t="s">
        <v>46582</v>
      </c>
      <c r="E14259" s="3">
        <v>0.15359953703703705</v>
      </c>
      <c r="F14259">
        <v>2018</v>
      </c>
      <c r="I14259" s="20"/>
      <c r="K14259" s="21"/>
    </row>
    <row r="14260" spans="1:11" x14ac:dyDescent="0.3">
      <c r="A14260">
        <v>14259</v>
      </c>
      <c r="B14260">
        <v>14258</v>
      </c>
      <c r="C14260">
        <v>5194</v>
      </c>
      <c r="D14260" t="s">
        <v>46583</v>
      </c>
      <c r="E14260" s="3">
        <v>0.15359953703703705</v>
      </c>
      <c r="F14260">
        <v>2018</v>
      </c>
      <c r="I14260" s="20"/>
      <c r="K14260" s="21"/>
    </row>
    <row r="14261" spans="1:11" x14ac:dyDescent="0.3">
      <c r="A14261">
        <v>14260</v>
      </c>
      <c r="B14261">
        <v>14260</v>
      </c>
      <c r="C14261">
        <v>17004</v>
      </c>
      <c r="D14261" t="s">
        <v>46584</v>
      </c>
      <c r="E14261" s="3">
        <v>0.15361111111111111</v>
      </c>
      <c r="F14261">
        <v>2018</v>
      </c>
      <c r="I14261" s="20"/>
      <c r="K14261" s="21"/>
    </row>
    <row r="14262" spans="1:11" x14ac:dyDescent="0.3">
      <c r="A14262">
        <v>14261</v>
      </c>
      <c r="B14262">
        <v>14261</v>
      </c>
      <c r="C14262">
        <v>15510</v>
      </c>
      <c r="D14262" t="s">
        <v>46585</v>
      </c>
      <c r="E14262" s="3">
        <v>0.15362268518518518</v>
      </c>
      <c r="F14262">
        <v>2018</v>
      </c>
      <c r="I14262" s="20"/>
      <c r="K14262" s="21"/>
    </row>
    <row r="14263" spans="1:11" x14ac:dyDescent="0.3">
      <c r="A14263">
        <v>14262</v>
      </c>
      <c r="B14263">
        <v>14262</v>
      </c>
      <c r="C14263">
        <v>17001</v>
      </c>
      <c r="D14263" t="s">
        <v>46586</v>
      </c>
      <c r="E14263" s="3">
        <v>0.15363425925925925</v>
      </c>
      <c r="F14263">
        <v>2018</v>
      </c>
      <c r="I14263" s="20"/>
      <c r="K14263" s="21"/>
    </row>
    <row r="14264" spans="1:11" x14ac:dyDescent="0.3">
      <c r="A14264">
        <v>14263</v>
      </c>
      <c r="B14264">
        <v>14263</v>
      </c>
      <c r="C14264">
        <v>18817</v>
      </c>
      <c r="D14264" t="s">
        <v>46587</v>
      </c>
      <c r="E14264" s="3">
        <v>0.15364583333333334</v>
      </c>
      <c r="F14264">
        <v>2018</v>
      </c>
      <c r="I14264" s="20"/>
      <c r="K14264" s="21"/>
    </row>
    <row r="14265" spans="1:11" x14ac:dyDescent="0.3">
      <c r="A14265">
        <v>14264</v>
      </c>
      <c r="B14265">
        <v>14263</v>
      </c>
      <c r="C14265">
        <v>13008</v>
      </c>
      <c r="D14265" t="s">
        <v>46588</v>
      </c>
      <c r="E14265" s="3">
        <v>0.15364583333333334</v>
      </c>
      <c r="F14265">
        <v>2018</v>
      </c>
      <c r="I14265" s="20"/>
      <c r="K14265" s="21"/>
    </row>
    <row r="14266" spans="1:11" x14ac:dyDescent="0.3">
      <c r="A14266">
        <v>14265</v>
      </c>
      <c r="B14266">
        <v>14263</v>
      </c>
      <c r="C14266">
        <v>14572</v>
      </c>
      <c r="D14266" t="s">
        <v>46589</v>
      </c>
      <c r="E14266" s="3">
        <v>0.15364583333333334</v>
      </c>
      <c r="F14266">
        <v>2018</v>
      </c>
      <c r="I14266" s="20"/>
      <c r="K14266" s="21"/>
    </row>
    <row r="14267" spans="1:11" x14ac:dyDescent="0.3">
      <c r="A14267">
        <v>14266</v>
      </c>
      <c r="B14267">
        <v>14263</v>
      </c>
      <c r="C14267">
        <v>6420</v>
      </c>
      <c r="D14267" t="s">
        <v>46590</v>
      </c>
      <c r="E14267" s="3">
        <v>0.15364583333333334</v>
      </c>
      <c r="F14267">
        <v>2018</v>
      </c>
      <c r="I14267" s="20"/>
      <c r="K14267" s="21"/>
    </row>
    <row r="14268" spans="1:11" x14ac:dyDescent="0.3">
      <c r="A14268">
        <v>14267</v>
      </c>
      <c r="B14268">
        <v>14267</v>
      </c>
      <c r="C14268">
        <v>14404</v>
      </c>
      <c r="D14268" t="s">
        <v>46591</v>
      </c>
      <c r="E14268" s="3">
        <v>0.15368055555555554</v>
      </c>
      <c r="F14268">
        <v>2018</v>
      </c>
      <c r="I14268" s="20"/>
      <c r="K14268" s="21"/>
    </row>
    <row r="14269" spans="1:11" x14ac:dyDescent="0.3">
      <c r="A14269">
        <v>14268</v>
      </c>
      <c r="B14269">
        <v>14268</v>
      </c>
      <c r="C14269">
        <v>16790</v>
      </c>
      <c r="D14269" t="s">
        <v>46592</v>
      </c>
      <c r="E14269" s="3">
        <v>0.1537037037037037</v>
      </c>
      <c r="F14269">
        <v>2018</v>
      </c>
      <c r="I14269" s="20"/>
      <c r="K14269" s="21"/>
    </row>
    <row r="14270" spans="1:11" x14ac:dyDescent="0.3">
      <c r="A14270">
        <v>14269</v>
      </c>
      <c r="B14270">
        <v>14269</v>
      </c>
      <c r="C14270">
        <v>16876</v>
      </c>
      <c r="D14270" t="s">
        <v>33518</v>
      </c>
      <c r="E14270" s="3">
        <v>0.15377314814814816</v>
      </c>
      <c r="F14270">
        <v>2018</v>
      </c>
      <c r="I14270" s="20"/>
      <c r="K14270" s="21"/>
    </row>
    <row r="14271" spans="1:11" x14ac:dyDescent="0.3">
      <c r="A14271">
        <v>14270</v>
      </c>
      <c r="B14271">
        <v>14269</v>
      </c>
      <c r="C14271">
        <v>33402</v>
      </c>
      <c r="D14271" t="s">
        <v>46593</v>
      </c>
      <c r="E14271" s="3">
        <v>0.15377314814814816</v>
      </c>
      <c r="F14271">
        <v>2018</v>
      </c>
      <c r="I14271" s="20"/>
      <c r="K14271" s="21"/>
    </row>
    <row r="14272" spans="1:11" x14ac:dyDescent="0.3">
      <c r="A14272">
        <v>14271</v>
      </c>
      <c r="B14272">
        <v>14271</v>
      </c>
      <c r="C14272">
        <v>16681</v>
      </c>
      <c r="D14272" t="s">
        <v>32980</v>
      </c>
      <c r="E14272" s="3">
        <v>0.15379629629629629</v>
      </c>
      <c r="F14272">
        <v>2018</v>
      </c>
      <c r="I14272" s="20"/>
      <c r="K14272" s="21"/>
    </row>
    <row r="14273" spans="1:11" x14ac:dyDescent="0.3">
      <c r="A14273">
        <v>14272</v>
      </c>
      <c r="B14273">
        <v>14271</v>
      </c>
      <c r="C14273">
        <v>4141</v>
      </c>
      <c r="D14273" t="s">
        <v>31822</v>
      </c>
      <c r="E14273" s="3">
        <v>0.15379629629629629</v>
      </c>
      <c r="F14273">
        <v>2018</v>
      </c>
      <c r="I14273" s="20"/>
      <c r="K14273" s="21"/>
    </row>
    <row r="14274" spans="1:11" x14ac:dyDescent="0.3">
      <c r="A14274">
        <v>14273</v>
      </c>
      <c r="B14274">
        <v>14273</v>
      </c>
      <c r="C14274">
        <v>14605</v>
      </c>
      <c r="D14274" t="s">
        <v>46594</v>
      </c>
      <c r="E14274" s="3">
        <v>0.15381944444444445</v>
      </c>
      <c r="F14274">
        <v>2018</v>
      </c>
      <c r="I14274" s="20"/>
      <c r="K14274" s="21"/>
    </row>
    <row r="14275" spans="1:11" x14ac:dyDescent="0.3">
      <c r="A14275">
        <v>14274</v>
      </c>
      <c r="B14275">
        <v>14274</v>
      </c>
      <c r="C14275">
        <v>14590</v>
      </c>
      <c r="D14275" t="s">
        <v>46595</v>
      </c>
      <c r="E14275" s="3">
        <v>0.15387731481481481</v>
      </c>
      <c r="F14275">
        <v>2018</v>
      </c>
      <c r="I14275" s="20"/>
      <c r="K14275" s="21"/>
    </row>
    <row r="14276" spans="1:11" x14ac:dyDescent="0.3">
      <c r="A14276">
        <v>14275</v>
      </c>
      <c r="B14276">
        <v>14275</v>
      </c>
      <c r="C14276">
        <v>15899</v>
      </c>
      <c r="D14276" t="s">
        <v>46596</v>
      </c>
      <c r="E14276" s="3">
        <v>0.15388888888888888</v>
      </c>
      <c r="F14276">
        <v>2018</v>
      </c>
      <c r="I14276" s="20"/>
      <c r="K14276" s="21"/>
    </row>
    <row r="14277" spans="1:11" x14ac:dyDescent="0.3">
      <c r="A14277">
        <v>14276</v>
      </c>
      <c r="B14277">
        <v>14276</v>
      </c>
      <c r="C14277">
        <v>14483</v>
      </c>
      <c r="D14277" t="s">
        <v>46597</v>
      </c>
      <c r="E14277" s="3">
        <v>0.15400462962962963</v>
      </c>
      <c r="F14277">
        <v>2018</v>
      </c>
      <c r="I14277" s="20"/>
      <c r="K14277" s="21"/>
    </row>
    <row r="14278" spans="1:11" x14ac:dyDescent="0.3">
      <c r="A14278">
        <v>14277</v>
      </c>
      <c r="B14278">
        <v>14277</v>
      </c>
      <c r="C14278">
        <v>7339</v>
      </c>
      <c r="D14278" t="s">
        <v>46598</v>
      </c>
      <c r="E14278" s="3">
        <v>0.1540162037037037</v>
      </c>
      <c r="F14278">
        <v>2018</v>
      </c>
      <c r="I14278" s="20"/>
      <c r="K14278" s="21"/>
    </row>
    <row r="14279" spans="1:11" x14ac:dyDescent="0.3">
      <c r="A14279">
        <v>14278</v>
      </c>
      <c r="B14279">
        <v>14277</v>
      </c>
      <c r="C14279">
        <v>19716</v>
      </c>
      <c r="D14279" t="s">
        <v>16063</v>
      </c>
      <c r="E14279" s="3">
        <v>0.1540162037037037</v>
      </c>
      <c r="F14279">
        <v>2018</v>
      </c>
      <c r="I14279" s="20"/>
      <c r="K14279" s="21"/>
    </row>
    <row r="14280" spans="1:11" x14ac:dyDescent="0.3">
      <c r="A14280">
        <v>14279</v>
      </c>
      <c r="B14280">
        <v>14279</v>
      </c>
      <c r="C14280">
        <v>4207</v>
      </c>
      <c r="D14280" t="s">
        <v>46599</v>
      </c>
      <c r="E14280" s="3">
        <v>0.15402777777777779</v>
      </c>
      <c r="F14280">
        <v>2018</v>
      </c>
      <c r="I14280" s="20"/>
      <c r="K14280" s="21"/>
    </row>
    <row r="14281" spans="1:11" x14ac:dyDescent="0.3">
      <c r="A14281">
        <v>14280</v>
      </c>
      <c r="B14281">
        <v>14279</v>
      </c>
      <c r="C14281">
        <v>4240</v>
      </c>
      <c r="D14281" t="s">
        <v>46600</v>
      </c>
      <c r="E14281" s="3">
        <v>0.15402777777777779</v>
      </c>
      <c r="F14281">
        <v>2018</v>
      </c>
      <c r="I14281" s="20"/>
      <c r="K14281" s="21"/>
    </row>
    <row r="14282" spans="1:11" x14ac:dyDescent="0.3">
      <c r="A14282">
        <v>14281</v>
      </c>
      <c r="B14282">
        <v>14281</v>
      </c>
      <c r="C14282">
        <v>14673</v>
      </c>
      <c r="D14282" t="s">
        <v>46601</v>
      </c>
      <c r="E14282" s="3">
        <v>0.15403935185185186</v>
      </c>
      <c r="F14282">
        <v>2018</v>
      </c>
      <c r="I14282" s="20"/>
      <c r="K14282" s="21"/>
    </row>
    <row r="14283" spans="1:11" x14ac:dyDescent="0.3">
      <c r="A14283">
        <v>14282</v>
      </c>
      <c r="B14283">
        <v>14281</v>
      </c>
      <c r="C14283">
        <v>17268</v>
      </c>
      <c r="D14283" t="s">
        <v>46602</v>
      </c>
      <c r="E14283" s="3">
        <v>0.15403935185185186</v>
      </c>
      <c r="F14283">
        <v>2018</v>
      </c>
      <c r="I14283" s="20"/>
      <c r="K14283" s="21"/>
    </row>
    <row r="14284" spans="1:11" x14ac:dyDescent="0.3">
      <c r="A14284">
        <v>14283</v>
      </c>
      <c r="B14284">
        <v>14283</v>
      </c>
      <c r="C14284">
        <v>18211</v>
      </c>
      <c r="D14284" t="s">
        <v>17241</v>
      </c>
      <c r="E14284" s="3">
        <v>0.15406249999999999</v>
      </c>
      <c r="F14284">
        <v>2018</v>
      </c>
      <c r="I14284" s="20"/>
      <c r="K14284" s="21"/>
    </row>
    <row r="14285" spans="1:11" x14ac:dyDescent="0.3">
      <c r="A14285">
        <v>14284</v>
      </c>
      <c r="B14285">
        <v>14284</v>
      </c>
      <c r="C14285">
        <v>12674</v>
      </c>
      <c r="D14285" t="s">
        <v>33885</v>
      </c>
      <c r="E14285" s="3">
        <v>0.15407407407407409</v>
      </c>
      <c r="F14285">
        <v>2018</v>
      </c>
      <c r="I14285" s="20"/>
      <c r="K14285" s="21"/>
    </row>
    <row r="14286" spans="1:11" x14ac:dyDescent="0.3">
      <c r="A14286">
        <v>14285</v>
      </c>
      <c r="B14286">
        <v>14284</v>
      </c>
      <c r="C14286">
        <v>12582</v>
      </c>
      <c r="D14286" t="s">
        <v>17242</v>
      </c>
      <c r="E14286" s="3">
        <v>0.15407407407407409</v>
      </c>
      <c r="F14286">
        <v>2018</v>
      </c>
      <c r="I14286" s="20"/>
      <c r="K14286" s="21"/>
    </row>
    <row r="14287" spans="1:11" x14ac:dyDescent="0.3">
      <c r="A14287">
        <v>14286</v>
      </c>
      <c r="B14287">
        <v>14286</v>
      </c>
      <c r="C14287">
        <v>15068</v>
      </c>
      <c r="D14287" t="s">
        <v>46603</v>
      </c>
      <c r="E14287" s="3">
        <v>0.15412037037037038</v>
      </c>
      <c r="F14287">
        <v>2018</v>
      </c>
      <c r="I14287" s="20"/>
      <c r="K14287" s="21"/>
    </row>
    <row r="14288" spans="1:11" x14ac:dyDescent="0.3">
      <c r="A14288">
        <v>14287</v>
      </c>
      <c r="B14288">
        <v>14287</v>
      </c>
      <c r="C14288">
        <v>4080</v>
      </c>
      <c r="D14288" t="s">
        <v>32324</v>
      </c>
      <c r="E14288" s="3">
        <v>0.15413194444444445</v>
      </c>
      <c r="F14288">
        <v>2018</v>
      </c>
      <c r="I14288" s="20"/>
      <c r="K14288" s="21"/>
    </row>
    <row r="14289" spans="1:11" x14ac:dyDescent="0.3">
      <c r="A14289">
        <v>14288</v>
      </c>
      <c r="B14289">
        <v>14288</v>
      </c>
      <c r="C14289">
        <v>15109</v>
      </c>
      <c r="D14289" t="s">
        <v>46604</v>
      </c>
      <c r="E14289" s="3">
        <v>0.15416666666666667</v>
      </c>
      <c r="F14289">
        <v>2018</v>
      </c>
      <c r="I14289" s="20"/>
      <c r="K14289" s="21"/>
    </row>
    <row r="14290" spans="1:11" x14ac:dyDescent="0.3">
      <c r="A14290">
        <v>14289</v>
      </c>
      <c r="B14290">
        <v>14288</v>
      </c>
      <c r="C14290">
        <v>15069</v>
      </c>
      <c r="D14290" t="s">
        <v>46605</v>
      </c>
      <c r="E14290" s="3">
        <v>0.15416666666666667</v>
      </c>
      <c r="F14290">
        <v>2018</v>
      </c>
      <c r="I14290" s="20"/>
      <c r="K14290" s="21"/>
    </row>
    <row r="14291" spans="1:11" x14ac:dyDescent="0.3">
      <c r="A14291">
        <v>14290</v>
      </c>
      <c r="B14291">
        <v>14288</v>
      </c>
      <c r="C14291">
        <v>15111</v>
      </c>
      <c r="D14291" t="s">
        <v>46606</v>
      </c>
      <c r="E14291" s="3">
        <v>0.15416666666666667</v>
      </c>
      <c r="F14291">
        <v>2018</v>
      </c>
      <c r="I14291" s="20"/>
      <c r="K14291" s="21"/>
    </row>
    <row r="14292" spans="1:11" x14ac:dyDescent="0.3">
      <c r="A14292">
        <v>14291</v>
      </c>
      <c r="B14292">
        <v>14291</v>
      </c>
      <c r="C14292">
        <v>17154</v>
      </c>
      <c r="D14292" t="s">
        <v>46607</v>
      </c>
      <c r="E14292" s="3">
        <v>0.15418981481481481</v>
      </c>
      <c r="F14292">
        <v>2018</v>
      </c>
      <c r="I14292" s="20"/>
      <c r="K14292" s="21"/>
    </row>
    <row r="14293" spans="1:11" x14ac:dyDescent="0.3">
      <c r="A14293">
        <v>14292</v>
      </c>
      <c r="B14293">
        <v>14292</v>
      </c>
      <c r="C14293">
        <v>15225</v>
      </c>
      <c r="D14293" t="s">
        <v>46608</v>
      </c>
      <c r="E14293" s="3">
        <v>0.15422453703703703</v>
      </c>
      <c r="F14293">
        <v>2018</v>
      </c>
      <c r="I14293" s="20"/>
      <c r="K14293" s="21"/>
    </row>
    <row r="14294" spans="1:11" x14ac:dyDescent="0.3">
      <c r="A14294">
        <v>14293</v>
      </c>
      <c r="B14294">
        <v>14293</v>
      </c>
      <c r="C14294">
        <v>7264</v>
      </c>
      <c r="D14294" t="s">
        <v>33875</v>
      </c>
      <c r="E14294" s="3">
        <v>0.1542476851851852</v>
      </c>
      <c r="F14294">
        <v>2018</v>
      </c>
      <c r="I14294" s="20"/>
      <c r="K14294" s="21"/>
    </row>
    <row r="14295" spans="1:11" x14ac:dyDescent="0.3">
      <c r="A14295">
        <v>14294</v>
      </c>
      <c r="B14295">
        <v>14293</v>
      </c>
      <c r="C14295">
        <v>15711</v>
      </c>
      <c r="D14295" t="s">
        <v>33876</v>
      </c>
      <c r="E14295" s="3">
        <v>0.1542476851851852</v>
      </c>
      <c r="F14295">
        <v>2018</v>
      </c>
      <c r="I14295" s="20"/>
      <c r="K14295" s="21"/>
    </row>
    <row r="14296" spans="1:11" x14ac:dyDescent="0.3">
      <c r="A14296">
        <v>14295</v>
      </c>
      <c r="B14296">
        <v>14295</v>
      </c>
      <c r="C14296">
        <v>15070</v>
      </c>
      <c r="D14296" t="s">
        <v>46609</v>
      </c>
      <c r="E14296" s="3">
        <v>0.1542824074074074</v>
      </c>
      <c r="F14296">
        <v>2018</v>
      </c>
      <c r="I14296" s="20"/>
      <c r="K14296" s="21"/>
    </row>
    <row r="14297" spans="1:11" x14ac:dyDescent="0.3">
      <c r="A14297">
        <v>14296</v>
      </c>
      <c r="B14297">
        <v>14296</v>
      </c>
      <c r="C14297">
        <v>17122</v>
      </c>
      <c r="D14297" t="s">
        <v>46610</v>
      </c>
      <c r="E14297" s="3">
        <v>0.15429398148148149</v>
      </c>
      <c r="F14297">
        <v>2018</v>
      </c>
      <c r="I14297" s="20"/>
      <c r="K14297" s="21"/>
    </row>
    <row r="14298" spans="1:11" x14ac:dyDescent="0.3">
      <c r="A14298">
        <v>14297</v>
      </c>
      <c r="B14298">
        <v>14296</v>
      </c>
      <c r="C14298">
        <v>11810</v>
      </c>
      <c r="D14298" t="s">
        <v>46611</v>
      </c>
      <c r="E14298" s="3">
        <v>0.15429398148148149</v>
      </c>
      <c r="F14298">
        <v>2018</v>
      </c>
      <c r="I14298" s="20"/>
      <c r="K14298" s="21"/>
    </row>
    <row r="14299" spans="1:11" x14ac:dyDescent="0.3">
      <c r="A14299">
        <v>14298</v>
      </c>
      <c r="B14299">
        <v>14296</v>
      </c>
      <c r="C14299">
        <v>19800</v>
      </c>
      <c r="D14299" t="s">
        <v>46612</v>
      </c>
      <c r="E14299" s="3">
        <v>0.15429398148148149</v>
      </c>
      <c r="F14299">
        <v>2018</v>
      </c>
      <c r="I14299" s="20"/>
      <c r="K14299" s="21"/>
    </row>
    <row r="14300" spans="1:11" x14ac:dyDescent="0.3">
      <c r="A14300">
        <v>14299</v>
      </c>
      <c r="B14300">
        <v>14299</v>
      </c>
      <c r="C14300">
        <v>14626</v>
      </c>
      <c r="D14300" t="s">
        <v>46613</v>
      </c>
      <c r="E14300" s="3">
        <v>0.15431712962962962</v>
      </c>
      <c r="F14300">
        <v>2018</v>
      </c>
      <c r="I14300" s="20"/>
      <c r="K14300" s="21"/>
    </row>
    <row r="14301" spans="1:11" x14ac:dyDescent="0.3">
      <c r="A14301">
        <v>14300</v>
      </c>
      <c r="B14301">
        <v>14299</v>
      </c>
      <c r="C14301">
        <v>16688</v>
      </c>
      <c r="D14301" t="s">
        <v>46614</v>
      </c>
      <c r="E14301" s="3">
        <v>0.15431712962962962</v>
      </c>
      <c r="F14301">
        <v>2018</v>
      </c>
      <c r="I14301" s="20"/>
      <c r="K14301" s="21"/>
    </row>
    <row r="14302" spans="1:11" x14ac:dyDescent="0.3">
      <c r="A14302">
        <v>14301</v>
      </c>
      <c r="B14302">
        <v>14301</v>
      </c>
      <c r="C14302">
        <v>16228</v>
      </c>
      <c r="D14302" t="s">
        <v>46615</v>
      </c>
      <c r="E14302" s="3">
        <v>0.15432870370370369</v>
      </c>
      <c r="F14302">
        <v>2018</v>
      </c>
      <c r="I14302" s="20"/>
      <c r="K14302" s="21"/>
    </row>
    <row r="14303" spans="1:11" x14ac:dyDescent="0.3">
      <c r="A14303">
        <v>14302</v>
      </c>
      <c r="B14303">
        <v>14302</v>
      </c>
      <c r="C14303">
        <v>16643</v>
      </c>
      <c r="D14303" t="s">
        <v>46616</v>
      </c>
      <c r="E14303" s="3">
        <v>0.15440972222222221</v>
      </c>
      <c r="F14303">
        <v>2018</v>
      </c>
      <c r="I14303" s="20"/>
      <c r="K14303" s="21"/>
    </row>
    <row r="14304" spans="1:11" x14ac:dyDescent="0.3">
      <c r="A14304">
        <v>14303</v>
      </c>
      <c r="B14304">
        <v>14303</v>
      </c>
      <c r="C14304">
        <v>15609</v>
      </c>
      <c r="D14304" t="s">
        <v>46617</v>
      </c>
      <c r="E14304" s="3">
        <v>0.15443287037037037</v>
      </c>
      <c r="F14304">
        <v>2018</v>
      </c>
      <c r="I14304" s="20"/>
      <c r="K14304" s="21"/>
    </row>
    <row r="14305" spans="1:11" x14ac:dyDescent="0.3">
      <c r="A14305">
        <v>14304</v>
      </c>
      <c r="B14305">
        <v>14303</v>
      </c>
      <c r="C14305">
        <v>10874</v>
      </c>
      <c r="D14305" t="s">
        <v>32759</v>
      </c>
      <c r="E14305" s="3">
        <v>0.15443287037037037</v>
      </c>
      <c r="F14305">
        <v>2018</v>
      </c>
      <c r="I14305" s="20"/>
      <c r="K14305" s="21"/>
    </row>
    <row r="14306" spans="1:11" x14ac:dyDescent="0.3">
      <c r="A14306">
        <v>14305</v>
      </c>
      <c r="B14306">
        <v>14303</v>
      </c>
      <c r="C14306">
        <v>13516</v>
      </c>
      <c r="D14306" t="s">
        <v>32763</v>
      </c>
      <c r="E14306" s="3">
        <v>0.15443287037037037</v>
      </c>
      <c r="F14306">
        <v>2018</v>
      </c>
      <c r="I14306" s="20"/>
      <c r="K14306" s="21"/>
    </row>
    <row r="14307" spans="1:11" x14ac:dyDescent="0.3">
      <c r="A14307">
        <v>14306</v>
      </c>
      <c r="B14307">
        <v>14303</v>
      </c>
      <c r="C14307">
        <v>10872</v>
      </c>
      <c r="D14307" t="s">
        <v>32764</v>
      </c>
      <c r="E14307" s="3">
        <v>0.15443287037037037</v>
      </c>
      <c r="F14307">
        <v>2018</v>
      </c>
      <c r="I14307" s="20"/>
      <c r="K14307" s="21"/>
    </row>
    <row r="14308" spans="1:11" x14ac:dyDescent="0.3">
      <c r="A14308">
        <v>14307</v>
      </c>
      <c r="B14308">
        <v>14303</v>
      </c>
      <c r="C14308">
        <v>16585</v>
      </c>
      <c r="D14308" t="s">
        <v>46618</v>
      </c>
      <c r="E14308" s="3">
        <v>0.15443287037037037</v>
      </c>
      <c r="F14308">
        <v>2018</v>
      </c>
      <c r="I14308" s="20"/>
      <c r="K14308" s="21"/>
    </row>
    <row r="14309" spans="1:11" x14ac:dyDescent="0.3">
      <c r="A14309">
        <v>14308</v>
      </c>
      <c r="B14309">
        <v>14308</v>
      </c>
      <c r="C14309">
        <v>18898</v>
      </c>
      <c r="D14309" t="s">
        <v>32762</v>
      </c>
      <c r="E14309" s="3">
        <v>0.15444444444444444</v>
      </c>
      <c r="F14309">
        <v>2018</v>
      </c>
      <c r="I14309" s="20"/>
      <c r="K14309" s="21"/>
    </row>
    <row r="14310" spans="1:11" x14ac:dyDescent="0.3">
      <c r="A14310">
        <v>14309</v>
      </c>
      <c r="B14310">
        <v>14308</v>
      </c>
      <c r="C14310">
        <v>4433</v>
      </c>
      <c r="D14310" t="s">
        <v>22819</v>
      </c>
      <c r="E14310" s="3">
        <v>0.15444444444444444</v>
      </c>
      <c r="F14310">
        <v>2018</v>
      </c>
      <c r="I14310" s="20"/>
      <c r="K14310" s="21"/>
    </row>
    <row r="14311" spans="1:11" x14ac:dyDescent="0.3">
      <c r="A14311">
        <v>14310</v>
      </c>
      <c r="B14311">
        <v>14310</v>
      </c>
      <c r="C14311">
        <v>14349</v>
      </c>
      <c r="D14311" t="s">
        <v>46619</v>
      </c>
      <c r="E14311" s="3">
        <v>0.15450231481481483</v>
      </c>
      <c r="F14311">
        <v>2018</v>
      </c>
      <c r="I14311" s="20"/>
      <c r="K14311" s="21"/>
    </row>
    <row r="14312" spans="1:11" x14ac:dyDescent="0.3">
      <c r="A14312">
        <v>14311</v>
      </c>
      <c r="B14312">
        <v>14310</v>
      </c>
      <c r="C14312">
        <v>15760</v>
      </c>
      <c r="D14312" t="s">
        <v>16082</v>
      </c>
      <c r="E14312" s="3">
        <v>0.15450231481481483</v>
      </c>
      <c r="F14312">
        <v>2018</v>
      </c>
      <c r="I14312" s="20"/>
      <c r="K14312" s="21"/>
    </row>
    <row r="14313" spans="1:11" x14ac:dyDescent="0.3">
      <c r="A14313">
        <v>14312</v>
      </c>
      <c r="B14313">
        <v>14312</v>
      </c>
      <c r="C14313">
        <v>14870</v>
      </c>
      <c r="D14313" t="s">
        <v>28506</v>
      </c>
      <c r="E14313" s="3">
        <v>0.1545138888888889</v>
      </c>
      <c r="F14313">
        <v>2018</v>
      </c>
      <c r="I14313" s="20"/>
      <c r="K14313" s="21"/>
    </row>
    <row r="14314" spans="1:11" x14ac:dyDescent="0.3">
      <c r="A14314">
        <v>14313</v>
      </c>
      <c r="B14314">
        <v>14313</v>
      </c>
      <c r="C14314">
        <v>16339</v>
      </c>
      <c r="D14314" t="s">
        <v>46620</v>
      </c>
      <c r="E14314" s="3">
        <v>0.15452546296296296</v>
      </c>
      <c r="F14314">
        <v>2018</v>
      </c>
      <c r="I14314" s="20"/>
      <c r="K14314" s="21"/>
    </row>
    <row r="14315" spans="1:11" x14ac:dyDescent="0.3">
      <c r="A14315">
        <v>14314</v>
      </c>
      <c r="B14315">
        <v>14314</v>
      </c>
      <c r="C14315">
        <v>17144</v>
      </c>
      <c r="D14315" t="s">
        <v>46621</v>
      </c>
      <c r="E14315" s="3">
        <v>0.15453703703703703</v>
      </c>
      <c r="F14315">
        <v>2018</v>
      </c>
      <c r="I14315" s="20"/>
      <c r="K14315" s="21"/>
    </row>
    <row r="14316" spans="1:11" x14ac:dyDescent="0.3">
      <c r="A14316">
        <v>14315</v>
      </c>
      <c r="B14316">
        <v>14315</v>
      </c>
      <c r="C14316">
        <v>16731</v>
      </c>
      <c r="D14316" t="s">
        <v>46622</v>
      </c>
      <c r="E14316" s="3">
        <v>0.15454861111111112</v>
      </c>
      <c r="F14316">
        <v>2018</v>
      </c>
      <c r="I14316" s="20"/>
      <c r="K14316" s="21"/>
    </row>
    <row r="14317" spans="1:11" x14ac:dyDescent="0.3">
      <c r="A14317">
        <v>14316</v>
      </c>
      <c r="B14317">
        <v>14315</v>
      </c>
      <c r="C14317">
        <v>17335</v>
      </c>
      <c r="D14317" t="s">
        <v>46623</v>
      </c>
      <c r="E14317" s="3">
        <v>0.15454861111111112</v>
      </c>
      <c r="F14317">
        <v>2018</v>
      </c>
      <c r="I14317" s="20"/>
      <c r="K14317" s="21"/>
    </row>
    <row r="14318" spans="1:11" x14ac:dyDescent="0.3">
      <c r="A14318">
        <v>14317</v>
      </c>
      <c r="B14318">
        <v>14315</v>
      </c>
      <c r="C14318">
        <v>4572</v>
      </c>
      <c r="D14318" t="s">
        <v>46624</v>
      </c>
      <c r="E14318" s="3">
        <v>0.15454861111111112</v>
      </c>
      <c r="F14318">
        <v>2018</v>
      </c>
      <c r="I14318" s="20"/>
      <c r="K14318" s="21"/>
    </row>
    <row r="14319" spans="1:11" x14ac:dyDescent="0.3">
      <c r="A14319">
        <v>14318</v>
      </c>
      <c r="B14319">
        <v>14315</v>
      </c>
      <c r="C14319">
        <v>17168</v>
      </c>
      <c r="D14319" t="s">
        <v>46625</v>
      </c>
      <c r="E14319" s="3">
        <v>0.15454861111111112</v>
      </c>
      <c r="F14319">
        <v>2018</v>
      </c>
      <c r="I14319" s="20"/>
      <c r="K14319" s="21"/>
    </row>
    <row r="14320" spans="1:11" x14ac:dyDescent="0.3">
      <c r="A14320">
        <v>14319</v>
      </c>
      <c r="B14320">
        <v>14315</v>
      </c>
      <c r="C14320">
        <v>17167</v>
      </c>
      <c r="D14320" t="s">
        <v>46626</v>
      </c>
      <c r="E14320" s="3">
        <v>0.15454861111111112</v>
      </c>
      <c r="F14320">
        <v>2018</v>
      </c>
      <c r="I14320" s="20"/>
      <c r="K14320" s="21"/>
    </row>
    <row r="14321" spans="1:11" x14ac:dyDescent="0.3">
      <c r="A14321">
        <v>14320</v>
      </c>
      <c r="B14321">
        <v>14320</v>
      </c>
      <c r="C14321">
        <v>17336</v>
      </c>
      <c r="D14321" t="s">
        <v>46627</v>
      </c>
      <c r="E14321" s="3">
        <v>0.15459490740740742</v>
      </c>
      <c r="F14321">
        <v>2018</v>
      </c>
      <c r="I14321" s="20"/>
      <c r="K14321" s="21"/>
    </row>
    <row r="14322" spans="1:11" x14ac:dyDescent="0.3">
      <c r="A14322">
        <v>14321</v>
      </c>
      <c r="B14322">
        <v>14321</v>
      </c>
      <c r="C14322">
        <v>16516</v>
      </c>
      <c r="D14322" t="s">
        <v>17175</v>
      </c>
      <c r="E14322" s="3">
        <v>0.15460648148148148</v>
      </c>
      <c r="F14322">
        <v>2018</v>
      </c>
      <c r="I14322" s="20"/>
      <c r="K14322" s="21"/>
    </row>
    <row r="14323" spans="1:11" x14ac:dyDescent="0.3">
      <c r="A14323">
        <v>14322</v>
      </c>
      <c r="B14323">
        <v>14322</v>
      </c>
      <c r="C14323">
        <v>16929</v>
      </c>
      <c r="D14323" t="s">
        <v>32034</v>
      </c>
      <c r="E14323" s="3">
        <v>0.15469907407407407</v>
      </c>
      <c r="F14323">
        <v>2018</v>
      </c>
      <c r="I14323" s="20"/>
      <c r="K14323" s="21"/>
    </row>
    <row r="14324" spans="1:11" x14ac:dyDescent="0.3">
      <c r="A14324">
        <v>14323</v>
      </c>
      <c r="B14324">
        <v>14323</v>
      </c>
      <c r="C14324">
        <v>16923</v>
      </c>
      <c r="D14324" t="s">
        <v>46628</v>
      </c>
      <c r="E14324" s="3">
        <v>0.15471064814814814</v>
      </c>
      <c r="F14324">
        <v>2018</v>
      </c>
      <c r="I14324" s="20"/>
      <c r="K14324" s="21"/>
    </row>
    <row r="14325" spans="1:11" x14ac:dyDescent="0.3">
      <c r="A14325">
        <v>14324</v>
      </c>
      <c r="B14325">
        <v>14323</v>
      </c>
      <c r="C14325">
        <v>15787</v>
      </c>
      <c r="D14325" t="s">
        <v>46629</v>
      </c>
      <c r="E14325" s="3">
        <v>0.15471064814814814</v>
      </c>
      <c r="F14325">
        <v>2018</v>
      </c>
      <c r="I14325" s="20"/>
      <c r="K14325" s="21"/>
    </row>
    <row r="14326" spans="1:11" x14ac:dyDescent="0.3">
      <c r="A14326">
        <v>14325</v>
      </c>
      <c r="B14326">
        <v>14325</v>
      </c>
      <c r="C14326">
        <v>10561</v>
      </c>
      <c r="D14326" t="s">
        <v>46630</v>
      </c>
      <c r="E14326" s="3">
        <v>0.15472222222222223</v>
      </c>
      <c r="F14326">
        <v>2018</v>
      </c>
      <c r="I14326" s="20"/>
      <c r="K14326" s="21"/>
    </row>
    <row r="14327" spans="1:11" x14ac:dyDescent="0.3">
      <c r="A14327">
        <v>14326</v>
      </c>
      <c r="B14327">
        <v>14325</v>
      </c>
      <c r="C14327">
        <v>30032</v>
      </c>
      <c r="D14327" t="s">
        <v>19694</v>
      </c>
      <c r="E14327" s="3">
        <v>0.15472222222222223</v>
      </c>
      <c r="F14327">
        <v>2018</v>
      </c>
      <c r="I14327" s="20"/>
      <c r="K14327" s="21"/>
    </row>
    <row r="14328" spans="1:11" x14ac:dyDescent="0.3">
      <c r="A14328">
        <v>14327</v>
      </c>
      <c r="B14328">
        <v>14327</v>
      </c>
      <c r="C14328">
        <v>12990</v>
      </c>
      <c r="D14328" t="s">
        <v>46631</v>
      </c>
      <c r="E14328" s="3">
        <v>0.1547337962962963</v>
      </c>
      <c r="F14328">
        <v>2018</v>
      </c>
      <c r="I14328" s="20"/>
      <c r="K14328" s="21"/>
    </row>
    <row r="14329" spans="1:11" x14ac:dyDescent="0.3">
      <c r="A14329">
        <v>14328</v>
      </c>
      <c r="B14329">
        <v>14327</v>
      </c>
      <c r="C14329">
        <v>15786</v>
      </c>
      <c r="D14329" t="s">
        <v>46632</v>
      </c>
      <c r="E14329" s="3">
        <v>0.1547337962962963</v>
      </c>
      <c r="F14329">
        <v>2018</v>
      </c>
      <c r="I14329" s="20"/>
      <c r="K14329" s="21"/>
    </row>
    <row r="14330" spans="1:11" x14ac:dyDescent="0.3">
      <c r="A14330">
        <v>14329</v>
      </c>
      <c r="B14330">
        <v>14329</v>
      </c>
      <c r="C14330">
        <v>16775</v>
      </c>
      <c r="D14330" t="s">
        <v>46633</v>
      </c>
      <c r="E14330" s="3">
        <v>0.15478009259259259</v>
      </c>
      <c r="F14330">
        <v>2018</v>
      </c>
      <c r="I14330" s="20"/>
      <c r="K14330" s="21"/>
    </row>
    <row r="14331" spans="1:11" x14ac:dyDescent="0.3">
      <c r="A14331">
        <v>14330</v>
      </c>
      <c r="B14331">
        <v>14330</v>
      </c>
      <c r="C14331">
        <v>12082</v>
      </c>
      <c r="D14331" t="s">
        <v>46634</v>
      </c>
      <c r="E14331" s="3">
        <v>0.15484953703703705</v>
      </c>
      <c r="F14331">
        <v>2018</v>
      </c>
      <c r="I14331" s="20"/>
      <c r="K14331" s="21"/>
    </row>
    <row r="14332" spans="1:11" x14ac:dyDescent="0.3">
      <c r="A14332">
        <v>14331</v>
      </c>
      <c r="B14332">
        <v>14330</v>
      </c>
      <c r="C14332">
        <v>15734</v>
      </c>
      <c r="D14332" t="s">
        <v>46635</v>
      </c>
      <c r="E14332" s="3">
        <v>0.15484953703703705</v>
      </c>
      <c r="F14332">
        <v>2018</v>
      </c>
      <c r="I14332" s="20"/>
      <c r="K14332" s="21"/>
    </row>
    <row r="14333" spans="1:11" x14ac:dyDescent="0.3">
      <c r="A14333">
        <v>14332</v>
      </c>
      <c r="B14333">
        <v>14332</v>
      </c>
      <c r="C14333">
        <v>16817</v>
      </c>
      <c r="D14333" t="s">
        <v>46636</v>
      </c>
      <c r="E14333" s="3">
        <v>0.15486111111111112</v>
      </c>
      <c r="F14333">
        <v>2018</v>
      </c>
      <c r="I14333" s="20"/>
      <c r="K14333" s="21"/>
    </row>
    <row r="14334" spans="1:11" x14ac:dyDescent="0.3">
      <c r="A14334">
        <v>14333</v>
      </c>
      <c r="B14334">
        <v>14332</v>
      </c>
      <c r="C14334">
        <v>15210</v>
      </c>
      <c r="D14334" t="s">
        <v>46637</v>
      </c>
      <c r="E14334" s="3">
        <v>0.15486111111111112</v>
      </c>
      <c r="F14334">
        <v>2018</v>
      </c>
      <c r="I14334" s="20"/>
      <c r="K14334" s="21"/>
    </row>
    <row r="14335" spans="1:11" x14ac:dyDescent="0.3">
      <c r="A14335">
        <v>14334</v>
      </c>
      <c r="B14335">
        <v>14334</v>
      </c>
      <c r="C14335">
        <v>9163</v>
      </c>
      <c r="D14335" t="s">
        <v>14673</v>
      </c>
      <c r="E14335" s="3">
        <v>0.15487268518518518</v>
      </c>
      <c r="F14335">
        <v>2018</v>
      </c>
      <c r="I14335" s="20"/>
      <c r="K14335" s="21"/>
    </row>
    <row r="14336" spans="1:11" x14ac:dyDescent="0.3">
      <c r="A14336">
        <v>14335</v>
      </c>
      <c r="B14336">
        <v>14334</v>
      </c>
      <c r="C14336">
        <v>15205</v>
      </c>
      <c r="D14336" t="s">
        <v>46638</v>
      </c>
      <c r="E14336" s="3">
        <v>0.15487268518518518</v>
      </c>
      <c r="F14336">
        <v>2018</v>
      </c>
      <c r="I14336" s="20"/>
      <c r="K14336" s="21"/>
    </row>
    <row r="14337" spans="1:11" x14ac:dyDescent="0.3">
      <c r="A14337">
        <v>14336</v>
      </c>
      <c r="B14337">
        <v>14336</v>
      </c>
      <c r="C14337">
        <v>15203</v>
      </c>
      <c r="D14337" t="s">
        <v>46639</v>
      </c>
      <c r="E14337" s="3">
        <v>0.15488425925925925</v>
      </c>
      <c r="F14337">
        <v>2018</v>
      </c>
      <c r="I14337" s="20"/>
      <c r="K14337" s="21"/>
    </row>
    <row r="14338" spans="1:11" x14ac:dyDescent="0.3">
      <c r="A14338">
        <v>14337</v>
      </c>
      <c r="B14338">
        <v>14336</v>
      </c>
      <c r="C14338">
        <v>15411</v>
      </c>
      <c r="D14338" t="s">
        <v>46640</v>
      </c>
      <c r="E14338" s="3">
        <v>0.15488425925925925</v>
      </c>
      <c r="F14338">
        <v>2018</v>
      </c>
      <c r="I14338" s="20"/>
      <c r="K14338" s="21"/>
    </row>
    <row r="14339" spans="1:11" x14ac:dyDescent="0.3">
      <c r="A14339">
        <v>14338</v>
      </c>
      <c r="B14339">
        <v>14338</v>
      </c>
      <c r="C14339">
        <v>17200</v>
      </c>
      <c r="D14339" t="s">
        <v>46641</v>
      </c>
      <c r="E14339" s="3">
        <v>0.15489583333333334</v>
      </c>
      <c r="F14339">
        <v>2018</v>
      </c>
      <c r="I14339" s="20"/>
      <c r="K14339" s="21"/>
    </row>
    <row r="14340" spans="1:11" x14ac:dyDescent="0.3">
      <c r="A14340">
        <v>14339</v>
      </c>
      <c r="B14340">
        <v>14338</v>
      </c>
      <c r="C14340">
        <v>17216</v>
      </c>
      <c r="D14340" t="s">
        <v>46642</v>
      </c>
      <c r="E14340" s="3">
        <v>0.15489583333333334</v>
      </c>
      <c r="F14340">
        <v>2018</v>
      </c>
      <c r="I14340" s="20"/>
      <c r="K14340" s="21"/>
    </row>
    <row r="14341" spans="1:11" x14ac:dyDescent="0.3">
      <c r="A14341">
        <v>14340</v>
      </c>
      <c r="B14341">
        <v>14340</v>
      </c>
      <c r="C14341">
        <v>17352</v>
      </c>
      <c r="D14341" t="s">
        <v>46643</v>
      </c>
      <c r="E14341" s="3">
        <v>0.15491898148148148</v>
      </c>
      <c r="F14341">
        <v>2018</v>
      </c>
      <c r="I14341" s="20"/>
      <c r="K14341" s="21"/>
    </row>
    <row r="14342" spans="1:11" x14ac:dyDescent="0.3">
      <c r="A14342">
        <v>14341</v>
      </c>
      <c r="B14342">
        <v>14340</v>
      </c>
      <c r="C14342">
        <v>16802</v>
      </c>
      <c r="D14342" t="s">
        <v>17159</v>
      </c>
      <c r="E14342" s="3">
        <v>0.15491898148148148</v>
      </c>
      <c r="F14342">
        <v>2018</v>
      </c>
      <c r="I14342" s="20"/>
      <c r="K14342" s="21"/>
    </row>
    <row r="14343" spans="1:11" x14ac:dyDescent="0.3">
      <c r="A14343">
        <v>14342</v>
      </c>
      <c r="B14343">
        <v>14342</v>
      </c>
      <c r="C14343">
        <v>16803</v>
      </c>
      <c r="D14343" t="s">
        <v>17160</v>
      </c>
      <c r="E14343" s="3">
        <v>0.15493055555555554</v>
      </c>
      <c r="F14343">
        <v>2018</v>
      </c>
      <c r="I14343" s="20"/>
      <c r="K14343" s="21"/>
    </row>
    <row r="14344" spans="1:11" x14ac:dyDescent="0.3">
      <c r="A14344">
        <v>14343</v>
      </c>
      <c r="B14344">
        <v>14343</v>
      </c>
      <c r="C14344">
        <v>13518</v>
      </c>
      <c r="D14344" t="s">
        <v>46644</v>
      </c>
      <c r="E14344" s="3">
        <v>0.15494212962962964</v>
      </c>
      <c r="F14344">
        <v>2018</v>
      </c>
      <c r="I14344" s="20"/>
      <c r="K14344" s="21"/>
    </row>
    <row r="14345" spans="1:11" x14ac:dyDescent="0.3">
      <c r="A14345">
        <v>14344</v>
      </c>
      <c r="B14345">
        <v>14344</v>
      </c>
      <c r="C14345">
        <v>17212</v>
      </c>
      <c r="D14345" t="s">
        <v>46645</v>
      </c>
      <c r="E14345" s="3">
        <v>0.15498842592592593</v>
      </c>
      <c r="F14345">
        <v>2018</v>
      </c>
      <c r="I14345" s="20"/>
      <c r="K14345" s="21"/>
    </row>
    <row r="14346" spans="1:11" x14ac:dyDescent="0.3">
      <c r="A14346">
        <v>14345</v>
      </c>
      <c r="B14346">
        <v>14345</v>
      </c>
      <c r="C14346">
        <v>15539</v>
      </c>
      <c r="D14346" t="s">
        <v>46646</v>
      </c>
      <c r="E14346" s="3">
        <v>0.15501157407407407</v>
      </c>
      <c r="F14346">
        <v>2018</v>
      </c>
      <c r="I14346" s="20"/>
      <c r="K14346" s="21"/>
    </row>
    <row r="14347" spans="1:11" x14ac:dyDescent="0.3">
      <c r="A14347">
        <v>14346</v>
      </c>
      <c r="B14347">
        <v>14345</v>
      </c>
      <c r="C14347">
        <v>18892</v>
      </c>
      <c r="D14347" t="s">
        <v>46647</v>
      </c>
      <c r="E14347" s="3">
        <v>0.15501157407407407</v>
      </c>
      <c r="F14347">
        <v>2018</v>
      </c>
      <c r="I14347" s="20"/>
      <c r="K14347" s="21"/>
    </row>
    <row r="14348" spans="1:11" x14ac:dyDescent="0.3">
      <c r="A14348">
        <v>14347</v>
      </c>
      <c r="B14348">
        <v>14347</v>
      </c>
      <c r="C14348">
        <v>1605</v>
      </c>
      <c r="D14348" t="s">
        <v>33858</v>
      </c>
      <c r="E14348" s="3">
        <v>0.15513888888888888</v>
      </c>
      <c r="F14348">
        <v>2018</v>
      </c>
      <c r="I14348" s="20"/>
      <c r="K14348" s="21"/>
    </row>
    <row r="14349" spans="1:11" x14ac:dyDescent="0.3">
      <c r="A14349">
        <v>14348</v>
      </c>
      <c r="B14349">
        <v>14348</v>
      </c>
      <c r="C14349">
        <v>31488</v>
      </c>
      <c r="D14349" t="s">
        <v>46648</v>
      </c>
      <c r="E14349" s="3">
        <v>0.15518518518518518</v>
      </c>
      <c r="F14349">
        <v>2018</v>
      </c>
      <c r="I14349" s="20"/>
      <c r="K14349" s="21"/>
    </row>
    <row r="14350" spans="1:11" x14ac:dyDescent="0.3">
      <c r="A14350">
        <v>14349</v>
      </c>
      <c r="B14350">
        <v>14349</v>
      </c>
      <c r="C14350">
        <v>17267</v>
      </c>
      <c r="D14350" t="s">
        <v>46649</v>
      </c>
      <c r="E14350" s="3">
        <v>0.15519675925925927</v>
      </c>
      <c r="F14350">
        <v>2018</v>
      </c>
      <c r="I14350" s="20"/>
      <c r="K14350" s="21"/>
    </row>
    <row r="14351" spans="1:11" x14ac:dyDescent="0.3">
      <c r="A14351">
        <v>14350</v>
      </c>
      <c r="B14351">
        <v>14350</v>
      </c>
      <c r="C14351">
        <v>14677</v>
      </c>
      <c r="D14351" t="s">
        <v>46650</v>
      </c>
      <c r="E14351" s="3">
        <v>0.15520833333333334</v>
      </c>
      <c r="F14351">
        <v>2018</v>
      </c>
      <c r="I14351" s="20"/>
      <c r="K14351" s="21"/>
    </row>
    <row r="14352" spans="1:11" x14ac:dyDescent="0.3">
      <c r="A14352">
        <v>14351</v>
      </c>
      <c r="B14352">
        <v>14350</v>
      </c>
      <c r="C14352">
        <v>16029</v>
      </c>
      <c r="D14352" t="s">
        <v>46651</v>
      </c>
      <c r="E14352" s="3">
        <v>0.15520833333333334</v>
      </c>
      <c r="F14352">
        <v>2018</v>
      </c>
      <c r="I14352" s="20"/>
      <c r="K14352" s="21"/>
    </row>
    <row r="14353" spans="1:11" x14ac:dyDescent="0.3">
      <c r="A14353">
        <v>14352</v>
      </c>
      <c r="B14353">
        <v>14352</v>
      </c>
      <c r="C14353">
        <v>18786</v>
      </c>
      <c r="D14353" t="s">
        <v>46652</v>
      </c>
      <c r="E14353" s="3">
        <v>0.1552199074074074</v>
      </c>
      <c r="F14353">
        <v>2018</v>
      </c>
      <c r="I14353" s="20"/>
      <c r="K14353" s="21"/>
    </row>
    <row r="14354" spans="1:11" x14ac:dyDescent="0.3">
      <c r="A14354">
        <v>14353</v>
      </c>
      <c r="B14354">
        <v>14352</v>
      </c>
      <c r="C14354">
        <v>18785</v>
      </c>
      <c r="D14354" t="s">
        <v>14884</v>
      </c>
      <c r="E14354" s="3">
        <v>0.1552199074074074</v>
      </c>
      <c r="F14354">
        <v>2018</v>
      </c>
      <c r="I14354" s="20"/>
      <c r="K14354" s="21"/>
    </row>
    <row r="14355" spans="1:11" x14ac:dyDescent="0.3">
      <c r="A14355">
        <v>14354</v>
      </c>
      <c r="B14355">
        <v>14354</v>
      </c>
      <c r="C14355">
        <v>13563</v>
      </c>
      <c r="D14355" t="s">
        <v>33144</v>
      </c>
      <c r="E14355" s="3">
        <v>0.15525462962962963</v>
      </c>
      <c r="F14355">
        <v>2018</v>
      </c>
      <c r="I14355" s="20"/>
      <c r="K14355" s="21"/>
    </row>
    <row r="14356" spans="1:11" x14ac:dyDescent="0.3">
      <c r="A14356">
        <v>14355</v>
      </c>
      <c r="B14356">
        <v>14355</v>
      </c>
      <c r="C14356">
        <v>15906</v>
      </c>
      <c r="D14356" t="s">
        <v>46653</v>
      </c>
      <c r="E14356" s="3">
        <v>0.1552662037037037</v>
      </c>
      <c r="F14356">
        <v>2018</v>
      </c>
      <c r="I14356" s="20"/>
      <c r="K14356" s="21"/>
    </row>
    <row r="14357" spans="1:11" x14ac:dyDescent="0.3">
      <c r="A14357">
        <v>14356</v>
      </c>
      <c r="B14357">
        <v>14356</v>
      </c>
      <c r="C14357">
        <v>16513</v>
      </c>
      <c r="D14357" t="s">
        <v>46654</v>
      </c>
      <c r="E14357" s="3">
        <v>0.15527777777777776</v>
      </c>
      <c r="F14357">
        <v>2018</v>
      </c>
      <c r="I14357" s="20"/>
      <c r="K14357" s="21"/>
    </row>
    <row r="14358" spans="1:11" x14ac:dyDescent="0.3">
      <c r="A14358">
        <v>14357</v>
      </c>
      <c r="B14358">
        <v>14357</v>
      </c>
      <c r="C14358">
        <v>17123</v>
      </c>
      <c r="D14358" t="s">
        <v>46655</v>
      </c>
      <c r="E14358" s="3">
        <v>0.15534722222222222</v>
      </c>
      <c r="F14358">
        <v>2018</v>
      </c>
      <c r="I14358" s="20"/>
      <c r="K14358" s="21"/>
    </row>
    <row r="14359" spans="1:11" x14ac:dyDescent="0.3">
      <c r="A14359">
        <v>14358</v>
      </c>
      <c r="B14359">
        <v>14358</v>
      </c>
      <c r="C14359">
        <v>12240</v>
      </c>
      <c r="D14359" t="s">
        <v>33140</v>
      </c>
      <c r="E14359" s="3">
        <v>0.15535879629629629</v>
      </c>
      <c r="F14359">
        <v>2018</v>
      </c>
      <c r="I14359" s="20"/>
      <c r="K14359" s="21"/>
    </row>
    <row r="14360" spans="1:11" x14ac:dyDescent="0.3">
      <c r="A14360">
        <v>14359</v>
      </c>
      <c r="B14360">
        <v>14359</v>
      </c>
      <c r="C14360">
        <v>16462</v>
      </c>
      <c r="D14360" t="s">
        <v>46656</v>
      </c>
      <c r="E14360" s="3">
        <v>0.1554861111111111</v>
      </c>
      <c r="F14360">
        <v>2018</v>
      </c>
      <c r="I14360" s="20"/>
      <c r="K14360" s="21"/>
    </row>
    <row r="14361" spans="1:11" x14ac:dyDescent="0.3">
      <c r="A14361">
        <v>14360</v>
      </c>
      <c r="B14361">
        <v>14359</v>
      </c>
      <c r="C14361">
        <v>15331</v>
      </c>
      <c r="D14361" t="s">
        <v>5631</v>
      </c>
      <c r="E14361" s="3">
        <v>0.1554861111111111</v>
      </c>
      <c r="F14361">
        <v>2018</v>
      </c>
      <c r="I14361" s="20"/>
      <c r="K14361" s="21"/>
    </row>
    <row r="14362" spans="1:11" x14ac:dyDescent="0.3">
      <c r="A14362">
        <v>14361</v>
      </c>
      <c r="B14362">
        <v>14361</v>
      </c>
      <c r="C14362">
        <v>18819</v>
      </c>
      <c r="D14362" t="s">
        <v>46657</v>
      </c>
      <c r="E14362" s="3">
        <v>0.15550925925925926</v>
      </c>
      <c r="F14362">
        <v>2018</v>
      </c>
      <c r="I14362" s="20"/>
      <c r="K14362" s="21"/>
    </row>
    <row r="14363" spans="1:11" x14ac:dyDescent="0.3">
      <c r="A14363">
        <v>14362</v>
      </c>
      <c r="B14363">
        <v>14361</v>
      </c>
      <c r="C14363">
        <v>32418</v>
      </c>
      <c r="D14363" t="s">
        <v>46658</v>
      </c>
      <c r="E14363" s="3">
        <v>0.15550925925925926</v>
      </c>
      <c r="F14363">
        <v>2018</v>
      </c>
      <c r="I14363" s="20"/>
      <c r="K14363" s="21"/>
    </row>
    <row r="14364" spans="1:11" x14ac:dyDescent="0.3">
      <c r="A14364">
        <v>14363</v>
      </c>
      <c r="B14364">
        <v>14361</v>
      </c>
      <c r="C14364">
        <v>14535</v>
      </c>
      <c r="D14364" t="s">
        <v>46659</v>
      </c>
      <c r="E14364" s="3">
        <v>0.15550925925925926</v>
      </c>
      <c r="F14364">
        <v>2018</v>
      </c>
      <c r="I14364" s="20"/>
      <c r="K14364" s="21"/>
    </row>
    <row r="14365" spans="1:11" x14ac:dyDescent="0.3">
      <c r="A14365">
        <v>14364</v>
      </c>
      <c r="B14365">
        <v>14361</v>
      </c>
      <c r="C14365">
        <v>18820</v>
      </c>
      <c r="D14365" t="s">
        <v>46660</v>
      </c>
      <c r="E14365" s="3">
        <v>0.15550925925925926</v>
      </c>
      <c r="F14365">
        <v>2018</v>
      </c>
      <c r="I14365" s="20"/>
      <c r="K14365" s="21"/>
    </row>
    <row r="14366" spans="1:11" x14ac:dyDescent="0.3">
      <c r="A14366">
        <v>14365</v>
      </c>
      <c r="B14366">
        <v>14365</v>
      </c>
      <c r="C14366">
        <v>32416</v>
      </c>
      <c r="D14366" t="s">
        <v>46661</v>
      </c>
      <c r="E14366" s="3">
        <v>0.15552083333333333</v>
      </c>
      <c r="F14366">
        <v>2018</v>
      </c>
      <c r="I14366" s="20"/>
      <c r="K14366" s="21"/>
    </row>
    <row r="14367" spans="1:11" x14ac:dyDescent="0.3">
      <c r="A14367">
        <v>14366</v>
      </c>
      <c r="B14367">
        <v>14366</v>
      </c>
      <c r="C14367">
        <v>14534</v>
      </c>
      <c r="D14367" t="s">
        <v>33527</v>
      </c>
      <c r="E14367" s="3">
        <v>0.1555324074074074</v>
      </c>
      <c r="F14367">
        <v>2018</v>
      </c>
      <c r="I14367" s="20"/>
      <c r="K14367" s="21"/>
    </row>
    <row r="14368" spans="1:11" x14ac:dyDescent="0.3">
      <c r="A14368">
        <v>14367</v>
      </c>
      <c r="B14368">
        <v>14367</v>
      </c>
      <c r="C14368">
        <v>16667</v>
      </c>
      <c r="D14368" t="s">
        <v>10169</v>
      </c>
      <c r="E14368" s="3">
        <v>0.15555555555555556</v>
      </c>
      <c r="F14368">
        <v>2018</v>
      </c>
      <c r="I14368" s="20"/>
      <c r="K14368" s="21"/>
    </row>
    <row r="14369" spans="1:11" x14ac:dyDescent="0.3">
      <c r="A14369">
        <v>14368</v>
      </c>
      <c r="B14369">
        <v>14368</v>
      </c>
      <c r="C14369">
        <v>12188</v>
      </c>
      <c r="D14369" t="s">
        <v>46662</v>
      </c>
      <c r="E14369" s="3">
        <v>0.15559027777777779</v>
      </c>
      <c r="F14369">
        <v>2018</v>
      </c>
      <c r="I14369" s="20"/>
      <c r="K14369" s="21"/>
    </row>
    <row r="14370" spans="1:11" x14ac:dyDescent="0.3">
      <c r="A14370">
        <v>14369</v>
      </c>
      <c r="B14370">
        <v>14368</v>
      </c>
      <c r="C14370">
        <v>4036</v>
      </c>
      <c r="D14370" t="s">
        <v>46663</v>
      </c>
      <c r="E14370" s="3">
        <v>0.15559027777777779</v>
      </c>
      <c r="F14370">
        <v>2018</v>
      </c>
      <c r="I14370" s="20"/>
      <c r="K14370" s="21"/>
    </row>
    <row r="14371" spans="1:11" x14ac:dyDescent="0.3">
      <c r="A14371">
        <v>14370</v>
      </c>
      <c r="B14371">
        <v>14370</v>
      </c>
      <c r="C14371">
        <v>18974</v>
      </c>
      <c r="D14371" t="s">
        <v>46664</v>
      </c>
      <c r="E14371" s="3">
        <v>0.15565972222222221</v>
      </c>
      <c r="F14371">
        <v>2018</v>
      </c>
      <c r="I14371" s="20"/>
      <c r="K14371" s="21"/>
    </row>
    <row r="14372" spans="1:11" x14ac:dyDescent="0.3">
      <c r="A14372">
        <v>14371</v>
      </c>
      <c r="B14372">
        <v>14370</v>
      </c>
      <c r="C14372">
        <v>33407</v>
      </c>
      <c r="D14372" t="s">
        <v>46665</v>
      </c>
      <c r="E14372" s="3">
        <v>0.15565972222222221</v>
      </c>
      <c r="F14372">
        <v>2018</v>
      </c>
      <c r="I14372" s="20"/>
      <c r="K14372" s="21"/>
    </row>
    <row r="14373" spans="1:11" x14ac:dyDescent="0.3">
      <c r="A14373">
        <v>14372</v>
      </c>
      <c r="B14373">
        <v>14372</v>
      </c>
      <c r="C14373">
        <v>18930</v>
      </c>
      <c r="D14373" t="s">
        <v>46666</v>
      </c>
      <c r="E14373" s="3">
        <v>0.15567129629629631</v>
      </c>
      <c r="F14373">
        <v>2018</v>
      </c>
      <c r="I14373" s="20"/>
      <c r="K14373" s="21"/>
    </row>
    <row r="14374" spans="1:11" x14ac:dyDescent="0.3">
      <c r="A14374">
        <v>14373</v>
      </c>
      <c r="B14374">
        <v>14373</v>
      </c>
      <c r="C14374">
        <v>14085</v>
      </c>
      <c r="D14374" t="s">
        <v>19938</v>
      </c>
      <c r="E14374" s="3">
        <v>0.15570601851851851</v>
      </c>
      <c r="F14374">
        <v>2018</v>
      </c>
      <c r="I14374" s="20"/>
      <c r="K14374" s="21"/>
    </row>
    <row r="14375" spans="1:11" x14ac:dyDescent="0.3">
      <c r="A14375">
        <v>14374</v>
      </c>
      <c r="B14375">
        <v>14373</v>
      </c>
      <c r="C14375">
        <v>18891</v>
      </c>
      <c r="D14375" t="s">
        <v>33767</v>
      </c>
      <c r="E14375" s="3">
        <v>0.15570601851851851</v>
      </c>
      <c r="F14375">
        <v>2018</v>
      </c>
      <c r="I14375" s="20"/>
      <c r="K14375" s="21"/>
    </row>
    <row r="14376" spans="1:11" x14ac:dyDescent="0.3">
      <c r="A14376">
        <v>14375</v>
      </c>
      <c r="B14376">
        <v>14375</v>
      </c>
      <c r="C14376">
        <v>17162</v>
      </c>
      <c r="D14376" t="s">
        <v>46667</v>
      </c>
      <c r="E14376" s="3">
        <v>0.15572916666666667</v>
      </c>
      <c r="F14376">
        <v>2018</v>
      </c>
      <c r="I14376" s="20"/>
      <c r="K14376" s="21"/>
    </row>
    <row r="14377" spans="1:11" x14ac:dyDescent="0.3">
      <c r="A14377">
        <v>14376</v>
      </c>
      <c r="B14377">
        <v>14376</v>
      </c>
      <c r="C14377">
        <v>12991</v>
      </c>
      <c r="D14377" t="s">
        <v>46668</v>
      </c>
      <c r="E14377" s="3">
        <v>0.15584490740740742</v>
      </c>
      <c r="F14377">
        <v>2018</v>
      </c>
      <c r="I14377" s="20"/>
      <c r="K14377" s="21"/>
    </row>
    <row r="14378" spans="1:11" x14ac:dyDescent="0.3">
      <c r="A14378">
        <v>14377</v>
      </c>
      <c r="B14378">
        <v>14377</v>
      </c>
      <c r="C14378">
        <v>14820</v>
      </c>
      <c r="D14378" t="s">
        <v>46669</v>
      </c>
      <c r="E14378" s="3">
        <v>0.15593750000000001</v>
      </c>
      <c r="F14378">
        <v>2018</v>
      </c>
      <c r="I14378" s="20"/>
      <c r="K14378" s="21"/>
    </row>
    <row r="14379" spans="1:11" x14ac:dyDescent="0.3">
      <c r="A14379">
        <v>14378</v>
      </c>
      <c r="B14379">
        <v>14378</v>
      </c>
      <c r="C14379">
        <v>14821</v>
      </c>
      <c r="D14379" t="s">
        <v>46670</v>
      </c>
      <c r="E14379" s="3">
        <v>0.15594907407407407</v>
      </c>
      <c r="F14379">
        <v>2018</v>
      </c>
      <c r="I14379" s="20"/>
      <c r="K14379" s="21"/>
    </row>
    <row r="14380" spans="1:11" x14ac:dyDescent="0.3">
      <c r="A14380">
        <v>14379</v>
      </c>
      <c r="B14380">
        <v>14379</v>
      </c>
      <c r="C14380">
        <v>15148</v>
      </c>
      <c r="D14380" t="s">
        <v>46671</v>
      </c>
      <c r="E14380" s="3">
        <v>0.15597222222222223</v>
      </c>
      <c r="F14380">
        <v>2018</v>
      </c>
      <c r="I14380" s="20"/>
      <c r="K14380" s="21"/>
    </row>
    <row r="14381" spans="1:11" x14ac:dyDescent="0.3">
      <c r="A14381">
        <v>14380</v>
      </c>
      <c r="B14381">
        <v>14380</v>
      </c>
      <c r="C14381">
        <v>15140</v>
      </c>
      <c r="D14381" t="s">
        <v>46672</v>
      </c>
      <c r="E14381" s="3">
        <v>0.15599537037037037</v>
      </c>
      <c r="F14381">
        <v>2018</v>
      </c>
      <c r="I14381" s="20"/>
      <c r="K14381" s="21"/>
    </row>
    <row r="14382" spans="1:11" x14ac:dyDescent="0.3">
      <c r="A14382">
        <v>14381</v>
      </c>
      <c r="B14382">
        <v>14381</v>
      </c>
      <c r="C14382">
        <v>16957</v>
      </c>
      <c r="D14382" t="s">
        <v>46673</v>
      </c>
      <c r="E14382" s="3">
        <v>0.15604166666666666</v>
      </c>
      <c r="F14382">
        <v>2018</v>
      </c>
      <c r="I14382" s="20"/>
      <c r="K14382" s="21"/>
    </row>
    <row r="14383" spans="1:11" x14ac:dyDescent="0.3">
      <c r="A14383">
        <v>14382</v>
      </c>
      <c r="B14383">
        <v>14381</v>
      </c>
      <c r="C14383">
        <v>19801</v>
      </c>
      <c r="D14383" t="s">
        <v>46674</v>
      </c>
      <c r="E14383" s="3">
        <v>0.15604166666666666</v>
      </c>
      <c r="F14383">
        <v>2018</v>
      </c>
      <c r="I14383" s="20"/>
      <c r="K14383" s="21"/>
    </row>
    <row r="14384" spans="1:11" x14ac:dyDescent="0.3">
      <c r="A14384">
        <v>14383</v>
      </c>
      <c r="B14384">
        <v>14383</v>
      </c>
      <c r="C14384">
        <v>16778</v>
      </c>
      <c r="D14384" t="s">
        <v>46675</v>
      </c>
      <c r="E14384" s="3">
        <v>0.15607638888888889</v>
      </c>
      <c r="F14384">
        <v>2018</v>
      </c>
      <c r="I14384" s="20"/>
      <c r="K14384" s="21"/>
    </row>
    <row r="14385" spans="1:11" x14ac:dyDescent="0.3">
      <c r="A14385">
        <v>14384</v>
      </c>
      <c r="B14385">
        <v>14384</v>
      </c>
      <c r="C14385">
        <v>11605</v>
      </c>
      <c r="D14385" t="s">
        <v>46676</v>
      </c>
      <c r="E14385" s="3">
        <v>0.15608796296296296</v>
      </c>
      <c r="F14385">
        <v>2018</v>
      </c>
      <c r="I14385" s="20"/>
      <c r="K14385" s="21"/>
    </row>
    <row r="14386" spans="1:11" x14ac:dyDescent="0.3">
      <c r="A14386">
        <v>14385</v>
      </c>
      <c r="B14386">
        <v>14385</v>
      </c>
      <c r="C14386">
        <v>17284</v>
      </c>
      <c r="D14386" t="s">
        <v>46677</v>
      </c>
      <c r="E14386" s="3">
        <v>0.15611111111111112</v>
      </c>
      <c r="F14386">
        <v>2018</v>
      </c>
      <c r="I14386" s="20"/>
      <c r="K14386" s="21"/>
    </row>
    <row r="14387" spans="1:11" x14ac:dyDescent="0.3">
      <c r="A14387">
        <v>14386</v>
      </c>
      <c r="B14387">
        <v>14385</v>
      </c>
      <c r="C14387">
        <v>16456</v>
      </c>
      <c r="D14387" t="s">
        <v>46678</v>
      </c>
      <c r="E14387" s="3">
        <v>0.15611111111111112</v>
      </c>
      <c r="F14387">
        <v>2018</v>
      </c>
      <c r="I14387" s="20"/>
      <c r="K14387" s="21"/>
    </row>
    <row r="14388" spans="1:11" x14ac:dyDescent="0.3">
      <c r="A14388">
        <v>14387</v>
      </c>
      <c r="B14388">
        <v>14387</v>
      </c>
      <c r="C14388">
        <v>16457</v>
      </c>
      <c r="D14388" t="s">
        <v>46679</v>
      </c>
      <c r="E14388" s="3">
        <v>0.15612268518518518</v>
      </c>
      <c r="F14388">
        <v>2018</v>
      </c>
      <c r="I14388" s="20"/>
      <c r="K14388" s="21"/>
    </row>
    <row r="14389" spans="1:11" x14ac:dyDescent="0.3">
      <c r="A14389">
        <v>14388</v>
      </c>
      <c r="B14389">
        <v>14388</v>
      </c>
      <c r="C14389">
        <v>12891</v>
      </c>
      <c r="D14389" t="s">
        <v>16110</v>
      </c>
      <c r="E14389" s="3">
        <v>0.15613425925925925</v>
      </c>
      <c r="F14389">
        <v>2018</v>
      </c>
      <c r="I14389" s="20"/>
      <c r="K14389" s="21"/>
    </row>
    <row r="14390" spans="1:11" x14ac:dyDescent="0.3">
      <c r="A14390">
        <v>14389</v>
      </c>
      <c r="B14390">
        <v>14388</v>
      </c>
      <c r="C14390">
        <v>12890</v>
      </c>
      <c r="D14390" t="s">
        <v>16108</v>
      </c>
      <c r="E14390" s="3">
        <v>0.15613425925925925</v>
      </c>
      <c r="F14390">
        <v>2018</v>
      </c>
      <c r="I14390" s="20"/>
      <c r="K14390" s="21"/>
    </row>
    <row r="14391" spans="1:11" x14ac:dyDescent="0.3">
      <c r="A14391">
        <v>14390</v>
      </c>
      <c r="B14391">
        <v>14390</v>
      </c>
      <c r="C14391">
        <v>13465</v>
      </c>
      <c r="D14391" t="s">
        <v>16507</v>
      </c>
      <c r="E14391" s="3">
        <v>0.15614583333333334</v>
      </c>
      <c r="F14391">
        <v>2018</v>
      </c>
      <c r="I14391" s="20"/>
      <c r="K14391" s="21"/>
    </row>
    <row r="14392" spans="1:11" x14ac:dyDescent="0.3">
      <c r="A14392">
        <v>14391</v>
      </c>
      <c r="B14392">
        <v>14390</v>
      </c>
      <c r="C14392">
        <v>14479</v>
      </c>
      <c r="D14392" t="s">
        <v>16508</v>
      </c>
      <c r="E14392" s="3">
        <v>0.15614583333333334</v>
      </c>
      <c r="F14392">
        <v>2018</v>
      </c>
      <c r="I14392" s="20"/>
      <c r="K14392" s="21"/>
    </row>
    <row r="14393" spans="1:11" x14ac:dyDescent="0.3">
      <c r="A14393">
        <v>14392</v>
      </c>
      <c r="B14393">
        <v>14392</v>
      </c>
      <c r="C14393">
        <v>13779</v>
      </c>
      <c r="D14393" t="s">
        <v>46680</v>
      </c>
      <c r="E14393" s="3">
        <v>0.15623842592592593</v>
      </c>
      <c r="F14393">
        <v>2018</v>
      </c>
      <c r="I14393" s="20"/>
      <c r="K14393" s="21"/>
    </row>
    <row r="14394" spans="1:11" x14ac:dyDescent="0.3">
      <c r="A14394">
        <v>14393</v>
      </c>
      <c r="B14394">
        <v>14393</v>
      </c>
      <c r="C14394">
        <v>13776</v>
      </c>
      <c r="D14394" t="s">
        <v>46681</v>
      </c>
      <c r="E14394" s="3">
        <v>0.15625</v>
      </c>
      <c r="F14394">
        <v>2018</v>
      </c>
      <c r="I14394" s="20"/>
      <c r="K14394" s="21"/>
    </row>
    <row r="14395" spans="1:11" x14ac:dyDescent="0.3">
      <c r="A14395">
        <v>14394</v>
      </c>
      <c r="B14395">
        <v>14394</v>
      </c>
      <c r="C14395">
        <v>13778</v>
      </c>
      <c r="D14395" t="s">
        <v>46682</v>
      </c>
      <c r="E14395" s="3">
        <v>0.15626157407407407</v>
      </c>
      <c r="F14395">
        <v>2018</v>
      </c>
      <c r="I14395" s="20"/>
      <c r="K14395" s="21"/>
    </row>
    <row r="14396" spans="1:11" x14ac:dyDescent="0.3">
      <c r="A14396">
        <v>14395</v>
      </c>
      <c r="B14396">
        <v>14395</v>
      </c>
      <c r="C14396">
        <v>13958</v>
      </c>
      <c r="D14396" t="s">
        <v>34168</v>
      </c>
      <c r="E14396" s="3">
        <v>0.15627314814814816</v>
      </c>
      <c r="F14396">
        <v>2018</v>
      </c>
      <c r="I14396" s="20"/>
      <c r="K14396" s="21"/>
    </row>
    <row r="14397" spans="1:11" x14ac:dyDescent="0.3">
      <c r="A14397">
        <v>14396</v>
      </c>
      <c r="B14397">
        <v>14396</v>
      </c>
      <c r="C14397">
        <v>12807</v>
      </c>
      <c r="D14397" t="s">
        <v>16067</v>
      </c>
      <c r="E14397" s="3">
        <v>0.15629629629629629</v>
      </c>
      <c r="F14397">
        <v>2018</v>
      </c>
      <c r="I14397" s="20"/>
      <c r="K14397" s="21"/>
    </row>
    <row r="14398" spans="1:11" x14ac:dyDescent="0.3">
      <c r="A14398">
        <v>14397</v>
      </c>
      <c r="B14398">
        <v>14397</v>
      </c>
      <c r="C14398">
        <v>16912</v>
      </c>
      <c r="D14398" t="s">
        <v>16954</v>
      </c>
      <c r="E14398" s="3">
        <v>0.15640046296296295</v>
      </c>
      <c r="F14398">
        <v>2018</v>
      </c>
      <c r="I14398" s="20"/>
      <c r="K14398" s="21"/>
    </row>
    <row r="14399" spans="1:11" x14ac:dyDescent="0.3">
      <c r="A14399">
        <v>14398</v>
      </c>
      <c r="B14399">
        <v>14397</v>
      </c>
      <c r="C14399">
        <v>16911</v>
      </c>
      <c r="D14399" t="s">
        <v>16953</v>
      </c>
      <c r="E14399" s="3">
        <v>0.15640046296296295</v>
      </c>
      <c r="F14399">
        <v>2018</v>
      </c>
      <c r="I14399" s="20"/>
      <c r="K14399" s="21"/>
    </row>
    <row r="14400" spans="1:11" x14ac:dyDescent="0.3">
      <c r="A14400">
        <v>14399</v>
      </c>
      <c r="B14400">
        <v>14399</v>
      </c>
      <c r="C14400">
        <v>16871</v>
      </c>
      <c r="D14400" t="s">
        <v>46683</v>
      </c>
      <c r="E14400" s="3">
        <v>0.15658564814814815</v>
      </c>
      <c r="F14400">
        <v>2018</v>
      </c>
      <c r="I14400" s="20"/>
      <c r="K14400" s="21"/>
    </row>
    <row r="14401" spans="1:11" x14ac:dyDescent="0.3">
      <c r="A14401">
        <v>14400</v>
      </c>
      <c r="B14401">
        <v>14400</v>
      </c>
      <c r="C14401">
        <v>15271</v>
      </c>
      <c r="D14401" t="s">
        <v>46684</v>
      </c>
      <c r="E14401" s="3">
        <v>0.15665509259259258</v>
      </c>
      <c r="F14401">
        <v>2018</v>
      </c>
      <c r="I14401" s="20"/>
      <c r="K14401" s="21"/>
    </row>
    <row r="14402" spans="1:11" x14ac:dyDescent="0.3">
      <c r="A14402">
        <v>14401</v>
      </c>
      <c r="B14402">
        <v>14401</v>
      </c>
      <c r="C14402">
        <v>15270</v>
      </c>
      <c r="D14402" t="s">
        <v>46685</v>
      </c>
      <c r="E14402" s="3">
        <v>0.15666666666666668</v>
      </c>
      <c r="F14402">
        <v>2018</v>
      </c>
      <c r="I14402" s="20"/>
      <c r="K14402" s="21"/>
    </row>
    <row r="14403" spans="1:11" x14ac:dyDescent="0.3">
      <c r="A14403">
        <v>14402</v>
      </c>
      <c r="B14403">
        <v>14402</v>
      </c>
      <c r="C14403">
        <v>15286</v>
      </c>
      <c r="D14403" t="s">
        <v>46686</v>
      </c>
      <c r="E14403" s="3">
        <v>0.15668981481481481</v>
      </c>
      <c r="F14403">
        <v>2018</v>
      </c>
      <c r="I14403" s="20"/>
      <c r="K14403" s="21"/>
    </row>
    <row r="14404" spans="1:11" x14ac:dyDescent="0.3">
      <c r="A14404">
        <v>14403</v>
      </c>
      <c r="B14404">
        <v>14403</v>
      </c>
      <c r="C14404">
        <v>14607</v>
      </c>
      <c r="D14404" t="s">
        <v>33562</v>
      </c>
      <c r="E14404" s="3">
        <v>0.15672453703703704</v>
      </c>
      <c r="F14404">
        <v>2018</v>
      </c>
      <c r="I14404" s="20"/>
      <c r="K14404" s="21"/>
    </row>
    <row r="14405" spans="1:11" x14ac:dyDescent="0.3">
      <c r="A14405">
        <v>14404</v>
      </c>
      <c r="B14405">
        <v>14404</v>
      </c>
      <c r="C14405">
        <v>18840</v>
      </c>
      <c r="D14405" t="s">
        <v>33768</v>
      </c>
      <c r="E14405" s="3">
        <v>0.1567476851851852</v>
      </c>
      <c r="F14405">
        <v>2018</v>
      </c>
      <c r="I14405" s="20"/>
      <c r="K14405" s="21"/>
    </row>
    <row r="14406" spans="1:11" x14ac:dyDescent="0.3">
      <c r="A14406">
        <v>14405</v>
      </c>
      <c r="B14406">
        <v>14405</v>
      </c>
      <c r="C14406">
        <v>13083</v>
      </c>
      <c r="D14406" t="s">
        <v>46687</v>
      </c>
      <c r="E14406" s="3">
        <v>0.15679398148148149</v>
      </c>
      <c r="F14406">
        <v>2018</v>
      </c>
      <c r="I14406" s="20"/>
      <c r="K14406" s="21"/>
    </row>
    <row r="14407" spans="1:11" x14ac:dyDescent="0.3">
      <c r="A14407">
        <v>14406</v>
      </c>
      <c r="B14407">
        <v>14405</v>
      </c>
      <c r="C14407">
        <v>12217</v>
      </c>
      <c r="D14407" t="s">
        <v>46688</v>
      </c>
      <c r="E14407" s="3">
        <v>0.15679398148148149</v>
      </c>
      <c r="F14407">
        <v>2018</v>
      </c>
      <c r="I14407" s="20"/>
      <c r="K14407" s="21"/>
    </row>
    <row r="14408" spans="1:11" x14ac:dyDescent="0.3">
      <c r="A14408">
        <v>14407</v>
      </c>
      <c r="B14408">
        <v>14407</v>
      </c>
      <c r="C14408">
        <v>16662</v>
      </c>
      <c r="D14408" t="s">
        <v>17606</v>
      </c>
      <c r="E14408" s="3">
        <v>0.15687499999999999</v>
      </c>
      <c r="F14408">
        <v>2018</v>
      </c>
      <c r="I14408" s="20"/>
      <c r="K14408" s="21"/>
    </row>
    <row r="14409" spans="1:11" x14ac:dyDescent="0.3">
      <c r="A14409">
        <v>14408</v>
      </c>
      <c r="B14409">
        <v>14408</v>
      </c>
      <c r="C14409">
        <v>13228</v>
      </c>
      <c r="D14409" t="s">
        <v>46689</v>
      </c>
      <c r="E14409" s="3">
        <v>0.15690972222222221</v>
      </c>
      <c r="F14409">
        <v>2018</v>
      </c>
      <c r="I14409" s="20"/>
      <c r="K14409" s="21"/>
    </row>
    <row r="14410" spans="1:11" x14ac:dyDescent="0.3">
      <c r="A14410">
        <v>14409</v>
      </c>
      <c r="B14410">
        <v>14408</v>
      </c>
      <c r="C14410">
        <v>16020</v>
      </c>
      <c r="D14410" t="s">
        <v>17000</v>
      </c>
      <c r="E14410" s="3">
        <v>0.15690972222222221</v>
      </c>
      <c r="F14410">
        <v>2018</v>
      </c>
      <c r="I14410" s="20"/>
      <c r="K14410" s="21"/>
    </row>
    <row r="14411" spans="1:11" x14ac:dyDescent="0.3">
      <c r="A14411">
        <v>14410</v>
      </c>
      <c r="B14411">
        <v>14410</v>
      </c>
      <c r="C14411">
        <v>15130</v>
      </c>
      <c r="D14411" t="s">
        <v>46690</v>
      </c>
      <c r="E14411" s="3">
        <v>0.15692129629629631</v>
      </c>
      <c r="F14411">
        <v>2018</v>
      </c>
      <c r="I14411" s="20"/>
      <c r="K14411" s="21"/>
    </row>
    <row r="14412" spans="1:11" x14ac:dyDescent="0.3">
      <c r="A14412">
        <v>14411</v>
      </c>
      <c r="B14412">
        <v>14411</v>
      </c>
      <c r="C14412">
        <v>16409</v>
      </c>
      <c r="D14412" t="s">
        <v>33961</v>
      </c>
      <c r="E14412" s="3">
        <v>0.1570023148148148</v>
      </c>
      <c r="F14412">
        <v>2018</v>
      </c>
      <c r="I14412" s="20"/>
      <c r="K14412" s="21"/>
    </row>
    <row r="14413" spans="1:11" x14ac:dyDescent="0.3">
      <c r="A14413">
        <v>14412</v>
      </c>
      <c r="B14413">
        <v>14411</v>
      </c>
      <c r="C14413">
        <v>16407</v>
      </c>
      <c r="D14413" t="s">
        <v>33960</v>
      </c>
      <c r="E14413" s="3">
        <v>0.1570023148148148</v>
      </c>
      <c r="F14413">
        <v>2018</v>
      </c>
      <c r="I14413" s="20"/>
      <c r="K14413" s="21"/>
    </row>
    <row r="14414" spans="1:11" x14ac:dyDescent="0.3">
      <c r="A14414">
        <v>14413</v>
      </c>
      <c r="B14414">
        <v>14413</v>
      </c>
      <c r="C14414">
        <v>18844</v>
      </c>
      <c r="D14414" t="s">
        <v>46691</v>
      </c>
      <c r="E14414" s="3">
        <v>0.15702546296296296</v>
      </c>
      <c r="F14414">
        <v>2018</v>
      </c>
      <c r="I14414" s="20"/>
      <c r="K14414" s="21"/>
    </row>
    <row r="14415" spans="1:11" x14ac:dyDescent="0.3">
      <c r="A14415">
        <v>14414</v>
      </c>
      <c r="B14415">
        <v>14414</v>
      </c>
      <c r="C14415">
        <v>11891</v>
      </c>
      <c r="D14415" t="s">
        <v>46692</v>
      </c>
      <c r="E14415" s="3">
        <v>0.15703703703703703</v>
      </c>
      <c r="F14415">
        <v>2018</v>
      </c>
      <c r="I14415" s="20"/>
      <c r="K14415" s="21"/>
    </row>
    <row r="14416" spans="1:11" x14ac:dyDescent="0.3">
      <c r="A14416">
        <v>14415</v>
      </c>
      <c r="B14416">
        <v>14415</v>
      </c>
      <c r="C14416">
        <v>18739</v>
      </c>
      <c r="D14416" t="s">
        <v>46693</v>
      </c>
      <c r="E14416" s="3">
        <v>0.15706018518518519</v>
      </c>
      <c r="F14416">
        <v>2018</v>
      </c>
      <c r="I14416" s="20"/>
      <c r="K14416" s="21"/>
    </row>
    <row r="14417" spans="1:11" x14ac:dyDescent="0.3">
      <c r="A14417">
        <v>14416</v>
      </c>
      <c r="B14417">
        <v>14416</v>
      </c>
      <c r="C14417">
        <v>18934</v>
      </c>
      <c r="D14417" t="s">
        <v>46694</v>
      </c>
      <c r="E14417" s="3">
        <v>0.15707175925925926</v>
      </c>
      <c r="F14417">
        <v>2018</v>
      </c>
      <c r="I14417" s="20"/>
      <c r="K14417" s="21"/>
    </row>
    <row r="14418" spans="1:11" x14ac:dyDescent="0.3">
      <c r="A14418">
        <v>14417</v>
      </c>
      <c r="B14418">
        <v>14417</v>
      </c>
      <c r="C14418">
        <v>18939</v>
      </c>
      <c r="D14418" t="s">
        <v>38180</v>
      </c>
      <c r="E14418" s="3">
        <v>0.15714120370370371</v>
      </c>
      <c r="F14418">
        <v>2018</v>
      </c>
      <c r="I14418" s="20"/>
      <c r="K14418" s="21"/>
    </row>
    <row r="14419" spans="1:11" x14ac:dyDescent="0.3">
      <c r="A14419">
        <v>14418</v>
      </c>
      <c r="B14419">
        <v>14418</v>
      </c>
      <c r="C14419">
        <v>1988</v>
      </c>
      <c r="D14419" t="s">
        <v>33758</v>
      </c>
      <c r="E14419" s="3">
        <v>0.15722222222222224</v>
      </c>
      <c r="F14419">
        <v>2018</v>
      </c>
      <c r="I14419" s="20"/>
      <c r="K14419" s="21"/>
    </row>
    <row r="14420" spans="1:11" x14ac:dyDescent="0.3">
      <c r="A14420">
        <v>14419</v>
      </c>
      <c r="B14420">
        <v>14419</v>
      </c>
      <c r="C14420">
        <v>32454</v>
      </c>
      <c r="D14420" t="s">
        <v>10482</v>
      </c>
      <c r="E14420" s="3">
        <v>0.15724537037037037</v>
      </c>
      <c r="F14420">
        <v>2018</v>
      </c>
      <c r="I14420" s="20"/>
      <c r="K14420" s="21"/>
    </row>
    <row r="14421" spans="1:11" x14ac:dyDescent="0.3">
      <c r="A14421">
        <v>14420</v>
      </c>
      <c r="B14421">
        <v>14420</v>
      </c>
      <c r="C14421">
        <v>10837</v>
      </c>
      <c r="D14421" t="s">
        <v>46695</v>
      </c>
      <c r="E14421" s="3">
        <v>0.15725694444444444</v>
      </c>
      <c r="F14421">
        <v>2018</v>
      </c>
      <c r="I14421" s="20"/>
      <c r="K14421" s="21"/>
    </row>
    <row r="14422" spans="1:11" x14ac:dyDescent="0.3">
      <c r="A14422">
        <v>14421</v>
      </c>
      <c r="B14422">
        <v>14421</v>
      </c>
      <c r="C14422">
        <v>16157</v>
      </c>
      <c r="D14422" t="s">
        <v>33566</v>
      </c>
      <c r="E14422" s="3">
        <v>0.1572800925925926</v>
      </c>
      <c r="F14422">
        <v>2018</v>
      </c>
      <c r="I14422" s="20"/>
      <c r="K14422" s="21"/>
    </row>
    <row r="14423" spans="1:11" x14ac:dyDescent="0.3">
      <c r="A14423">
        <v>14422</v>
      </c>
      <c r="B14423">
        <v>14422</v>
      </c>
      <c r="C14423">
        <v>16579</v>
      </c>
      <c r="D14423" t="s">
        <v>46696</v>
      </c>
      <c r="E14423" s="3">
        <v>0.15730324074074073</v>
      </c>
      <c r="F14423">
        <v>2018</v>
      </c>
      <c r="I14423" s="20"/>
      <c r="K14423" s="21"/>
    </row>
    <row r="14424" spans="1:11" x14ac:dyDescent="0.3">
      <c r="A14424">
        <v>14423</v>
      </c>
      <c r="B14424">
        <v>14422</v>
      </c>
      <c r="C14424">
        <v>16581</v>
      </c>
      <c r="D14424" t="s">
        <v>46697</v>
      </c>
      <c r="E14424" s="3">
        <v>0.15730324074074073</v>
      </c>
      <c r="F14424">
        <v>2018</v>
      </c>
      <c r="I14424" s="20"/>
      <c r="K14424" s="21"/>
    </row>
    <row r="14425" spans="1:11" x14ac:dyDescent="0.3">
      <c r="A14425">
        <v>14424</v>
      </c>
      <c r="B14425">
        <v>14424</v>
      </c>
      <c r="C14425">
        <v>16758</v>
      </c>
      <c r="D14425" t="s">
        <v>46698</v>
      </c>
      <c r="E14425" s="3">
        <v>0.15732638888888889</v>
      </c>
      <c r="F14425">
        <v>2018</v>
      </c>
      <c r="I14425" s="20"/>
      <c r="K14425" s="21"/>
    </row>
    <row r="14426" spans="1:11" x14ac:dyDescent="0.3">
      <c r="A14426">
        <v>14425</v>
      </c>
      <c r="B14426">
        <v>14424</v>
      </c>
      <c r="C14426">
        <v>16566</v>
      </c>
      <c r="D14426" t="s">
        <v>46699</v>
      </c>
      <c r="E14426" s="3">
        <v>0.15732638888888889</v>
      </c>
      <c r="F14426">
        <v>2018</v>
      </c>
      <c r="I14426" s="20"/>
      <c r="K14426" s="21"/>
    </row>
    <row r="14427" spans="1:11" x14ac:dyDescent="0.3">
      <c r="A14427">
        <v>14426</v>
      </c>
      <c r="B14427">
        <v>14426</v>
      </c>
      <c r="C14427">
        <v>16757</v>
      </c>
      <c r="D14427" t="s">
        <v>46700</v>
      </c>
      <c r="E14427" s="3">
        <v>0.15733796296296296</v>
      </c>
      <c r="F14427">
        <v>2018</v>
      </c>
      <c r="I14427" s="20"/>
      <c r="K14427" s="21"/>
    </row>
    <row r="14428" spans="1:11" x14ac:dyDescent="0.3">
      <c r="A14428">
        <v>14427</v>
      </c>
      <c r="B14428">
        <v>14427</v>
      </c>
      <c r="C14428">
        <v>16158</v>
      </c>
      <c r="D14428" t="s">
        <v>34210</v>
      </c>
      <c r="E14428" s="3">
        <v>0.15739583333333335</v>
      </c>
      <c r="F14428">
        <v>2018</v>
      </c>
      <c r="I14428" s="20"/>
      <c r="K14428" s="21"/>
    </row>
    <row r="14429" spans="1:11" x14ac:dyDescent="0.3">
      <c r="A14429">
        <v>14428</v>
      </c>
      <c r="B14429">
        <v>14428</v>
      </c>
      <c r="C14429">
        <v>14382</v>
      </c>
      <c r="D14429" t="s">
        <v>46701</v>
      </c>
      <c r="E14429" s="3">
        <v>0.15741898148148148</v>
      </c>
      <c r="F14429">
        <v>2018</v>
      </c>
      <c r="I14429" s="20"/>
      <c r="K14429" s="21"/>
    </row>
    <row r="14430" spans="1:11" x14ac:dyDescent="0.3">
      <c r="A14430">
        <v>14429</v>
      </c>
      <c r="B14430">
        <v>14429</v>
      </c>
      <c r="C14430">
        <v>14384</v>
      </c>
      <c r="D14430" t="s">
        <v>46702</v>
      </c>
      <c r="E14430" s="3">
        <v>0.15743055555555555</v>
      </c>
      <c r="F14430">
        <v>2018</v>
      </c>
      <c r="I14430" s="20"/>
      <c r="K14430" s="21"/>
    </row>
    <row r="14431" spans="1:11" x14ac:dyDescent="0.3">
      <c r="A14431">
        <v>14430</v>
      </c>
      <c r="B14431">
        <v>14430</v>
      </c>
      <c r="C14431">
        <v>13421</v>
      </c>
      <c r="D14431" t="s">
        <v>16504</v>
      </c>
      <c r="E14431" s="3">
        <v>0.15748842592592593</v>
      </c>
      <c r="F14431">
        <v>2018</v>
      </c>
      <c r="I14431" s="20"/>
      <c r="K14431" s="21"/>
    </row>
    <row r="14432" spans="1:11" x14ac:dyDescent="0.3">
      <c r="A14432">
        <v>14431</v>
      </c>
      <c r="B14432">
        <v>14431</v>
      </c>
      <c r="C14432">
        <v>33315</v>
      </c>
      <c r="D14432" t="s">
        <v>33266</v>
      </c>
      <c r="E14432" s="3">
        <v>0.15751157407407407</v>
      </c>
      <c r="F14432">
        <v>2018</v>
      </c>
      <c r="I14432" s="20"/>
      <c r="K14432" s="21"/>
    </row>
    <row r="14433" spans="1:11" x14ac:dyDescent="0.3">
      <c r="A14433">
        <v>14432</v>
      </c>
      <c r="B14433">
        <v>14431</v>
      </c>
      <c r="C14433">
        <v>33162</v>
      </c>
      <c r="D14433" t="s">
        <v>20132</v>
      </c>
      <c r="E14433" s="3">
        <v>0.15751157407407407</v>
      </c>
      <c r="F14433">
        <v>2018</v>
      </c>
      <c r="I14433" s="20"/>
      <c r="K14433" s="21"/>
    </row>
    <row r="14434" spans="1:11" x14ac:dyDescent="0.3">
      <c r="A14434">
        <v>14433</v>
      </c>
      <c r="B14434">
        <v>14433</v>
      </c>
      <c r="C14434">
        <v>13744</v>
      </c>
      <c r="D14434" t="s">
        <v>46703</v>
      </c>
      <c r="E14434" s="3">
        <v>0.15753472222222223</v>
      </c>
      <c r="F14434">
        <v>2018</v>
      </c>
      <c r="I14434" s="20"/>
      <c r="K14434" s="21"/>
    </row>
    <row r="14435" spans="1:11" x14ac:dyDescent="0.3">
      <c r="A14435">
        <v>14434</v>
      </c>
      <c r="B14435">
        <v>14434</v>
      </c>
      <c r="C14435">
        <v>16899</v>
      </c>
      <c r="D14435" t="s">
        <v>46704</v>
      </c>
      <c r="E14435" s="3">
        <v>0.15759259259259259</v>
      </c>
      <c r="F14435">
        <v>2018</v>
      </c>
      <c r="I14435" s="20"/>
      <c r="K14435" s="21"/>
    </row>
    <row r="14436" spans="1:11" x14ac:dyDescent="0.3">
      <c r="A14436">
        <v>14435</v>
      </c>
      <c r="B14436">
        <v>14435</v>
      </c>
      <c r="C14436">
        <v>17160</v>
      </c>
      <c r="D14436" t="s">
        <v>46705</v>
      </c>
      <c r="E14436" s="3">
        <v>0.15761574074074075</v>
      </c>
      <c r="F14436">
        <v>2018</v>
      </c>
      <c r="I14436" s="20"/>
      <c r="K14436" s="21"/>
    </row>
    <row r="14437" spans="1:11" x14ac:dyDescent="0.3">
      <c r="A14437">
        <v>14436</v>
      </c>
      <c r="B14437">
        <v>14435</v>
      </c>
      <c r="C14437">
        <v>17159</v>
      </c>
      <c r="D14437" t="s">
        <v>46706</v>
      </c>
      <c r="E14437" s="3">
        <v>0.15761574074074075</v>
      </c>
      <c r="F14437">
        <v>2018</v>
      </c>
      <c r="I14437" s="20"/>
      <c r="K14437" s="21"/>
    </row>
    <row r="14438" spans="1:11" x14ac:dyDescent="0.3">
      <c r="A14438">
        <v>14437</v>
      </c>
      <c r="B14438">
        <v>14437</v>
      </c>
      <c r="C14438">
        <v>17097</v>
      </c>
      <c r="D14438" t="s">
        <v>46707</v>
      </c>
      <c r="E14438" s="3">
        <v>0.15767361111111111</v>
      </c>
      <c r="F14438">
        <v>2018</v>
      </c>
      <c r="I14438" s="20"/>
      <c r="K14438" s="21"/>
    </row>
    <row r="14439" spans="1:11" x14ac:dyDescent="0.3">
      <c r="A14439">
        <v>14438</v>
      </c>
      <c r="B14439">
        <v>14438</v>
      </c>
      <c r="C14439">
        <v>6877</v>
      </c>
      <c r="D14439" t="s">
        <v>7652</v>
      </c>
      <c r="E14439" s="3">
        <v>0.15768518518518518</v>
      </c>
      <c r="F14439">
        <v>2018</v>
      </c>
      <c r="I14439" s="20"/>
      <c r="K14439" s="21"/>
    </row>
    <row r="14440" spans="1:11" x14ac:dyDescent="0.3">
      <c r="A14440">
        <v>14439</v>
      </c>
      <c r="B14440">
        <v>14439</v>
      </c>
      <c r="C14440">
        <v>14544</v>
      </c>
      <c r="D14440" t="s">
        <v>17209</v>
      </c>
      <c r="E14440" s="3">
        <v>0.15769675925925927</v>
      </c>
      <c r="F14440">
        <v>2018</v>
      </c>
      <c r="I14440" s="20"/>
      <c r="K14440" s="21"/>
    </row>
    <row r="14441" spans="1:11" x14ac:dyDescent="0.3">
      <c r="A14441">
        <v>14440</v>
      </c>
      <c r="B14441">
        <v>14440</v>
      </c>
      <c r="C14441">
        <v>6432</v>
      </c>
      <c r="D14441" t="s">
        <v>46708</v>
      </c>
      <c r="E14441" s="3">
        <v>0.15773148148148147</v>
      </c>
      <c r="F14441">
        <v>2018</v>
      </c>
      <c r="I14441" s="20"/>
      <c r="K14441" s="21"/>
    </row>
    <row r="14442" spans="1:11" x14ac:dyDescent="0.3">
      <c r="A14442">
        <v>14441</v>
      </c>
      <c r="B14442">
        <v>14441</v>
      </c>
      <c r="C14442">
        <v>15015</v>
      </c>
      <c r="D14442" t="s">
        <v>17364</v>
      </c>
      <c r="E14442" s="3">
        <v>0.15774305555555557</v>
      </c>
      <c r="F14442">
        <v>2018</v>
      </c>
      <c r="I14442" s="20"/>
      <c r="K14442" s="21"/>
    </row>
    <row r="14443" spans="1:11" x14ac:dyDescent="0.3">
      <c r="A14443">
        <v>14442</v>
      </c>
      <c r="B14443">
        <v>14441</v>
      </c>
      <c r="C14443">
        <v>10770</v>
      </c>
      <c r="D14443" t="s">
        <v>17361</v>
      </c>
      <c r="E14443" s="3">
        <v>0.15774305555555557</v>
      </c>
      <c r="F14443">
        <v>2018</v>
      </c>
      <c r="I14443" s="20"/>
      <c r="K14443" s="21"/>
    </row>
    <row r="14444" spans="1:11" x14ac:dyDescent="0.3">
      <c r="A14444">
        <v>14443</v>
      </c>
      <c r="B14444">
        <v>14443</v>
      </c>
      <c r="C14444">
        <v>16999</v>
      </c>
      <c r="D14444" t="s">
        <v>46709</v>
      </c>
      <c r="E14444" s="3">
        <v>0.15775462962962963</v>
      </c>
      <c r="F14444">
        <v>2018</v>
      </c>
      <c r="I14444" s="20"/>
      <c r="K14444" s="21"/>
    </row>
    <row r="14445" spans="1:11" x14ac:dyDescent="0.3">
      <c r="A14445">
        <v>14444</v>
      </c>
      <c r="B14445">
        <v>14444</v>
      </c>
      <c r="C14445">
        <v>16904</v>
      </c>
      <c r="D14445" t="s">
        <v>17557</v>
      </c>
      <c r="E14445" s="3">
        <v>0.15785879629629629</v>
      </c>
      <c r="F14445">
        <v>2018</v>
      </c>
      <c r="I14445" s="20"/>
      <c r="K14445" s="21"/>
    </row>
    <row r="14446" spans="1:11" x14ac:dyDescent="0.3">
      <c r="A14446">
        <v>14445</v>
      </c>
      <c r="B14446">
        <v>14445</v>
      </c>
      <c r="C14446">
        <v>14718</v>
      </c>
      <c r="D14446" t="s">
        <v>46710</v>
      </c>
      <c r="E14446" s="3">
        <v>0.15797453703703704</v>
      </c>
      <c r="F14446">
        <v>2018</v>
      </c>
      <c r="I14446" s="20"/>
      <c r="K14446" s="21"/>
    </row>
    <row r="14447" spans="1:11" x14ac:dyDescent="0.3">
      <c r="A14447">
        <v>14446</v>
      </c>
      <c r="B14447">
        <v>14445</v>
      </c>
      <c r="C14447">
        <v>15718</v>
      </c>
      <c r="D14447" t="s">
        <v>46711</v>
      </c>
      <c r="E14447" s="3">
        <v>0.15797453703703704</v>
      </c>
      <c r="F14447">
        <v>2018</v>
      </c>
      <c r="I14447" s="20"/>
      <c r="K14447" s="21"/>
    </row>
    <row r="14448" spans="1:11" x14ac:dyDescent="0.3">
      <c r="A14448">
        <v>14447</v>
      </c>
      <c r="B14448">
        <v>14447</v>
      </c>
      <c r="C14448">
        <v>15752</v>
      </c>
      <c r="D14448" t="s">
        <v>46712</v>
      </c>
      <c r="E14448" s="3">
        <v>0.1579861111111111</v>
      </c>
      <c r="F14448">
        <v>2018</v>
      </c>
      <c r="I14448" s="20"/>
      <c r="K14448" s="21"/>
    </row>
    <row r="14449" spans="1:11" x14ac:dyDescent="0.3">
      <c r="A14449">
        <v>14448</v>
      </c>
      <c r="B14449">
        <v>14448</v>
      </c>
      <c r="C14449">
        <v>12330</v>
      </c>
      <c r="D14449" t="s">
        <v>32185</v>
      </c>
      <c r="E14449" s="3">
        <v>0.15810185185185185</v>
      </c>
      <c r="F14449">
        <v>2018</v>
      </c>
      <c r="I14449" s="20"/>
      <c r="K14449" s="21"/>
    </row>
    <row r="14450" spans="1:11" x14ac:dyDescent="0.3">
      <c r="A14450">
        <v>14449</v>
      </c>
      <c r="B14450">
        <v>14449</v>
      </c>
      <c r="C14450">
        <v>12325</v>
      </c>
      <c r="D14450" t="s">
        <v>46713</v>
      </c>
      <c r="E14450" s="3">
        <v>0.15811342592592592</v>
      </c>
      <c r="F14450">
        <v>2018</v>
      </c>
      <c r="I14450" s="20"/>
      <c r="K14450" s="21"/>
    </row>
    <row r="14451" spans="1:11" x14ac:dyDescent="0.3">
      <c r="A14451">
        <v>14450</v>
      </c>
      <c r="B14451">
        <v>14450</v>
      </c>
      <c r="C14451">
        <v>17132</v>
      </c>
      <c r="D14451" t="s">
        <v>5487</v>
      </c>
      <c r="E14451" s="3">
        <v>0.15824074074074074</v>
      </c>
      <c r="F14451">
        <v>2018</v>
      </c>
      <c r="I14451" s="20"/>
      <c r="K14451" s="21"/>
    </row>
    <row r="14452" spans="1:11" x14ac:dyDescent="0.3">
      <c r="A14452">
        <v>14451</v>
      </c>
      <c r="B14452">
        <v>14451</v>
      </c>
      <c r="C14452">
        <v>18798</v>
      </c>
      <c r="D14452" t="s">
        <v>46714</v>
      </c>
      <c r="E14452" s="3">
        <v>0.1582523148148148</v>
      </c>
      <c r="F14452">
        <v>2018</v>
      </c>
      <c r="I14452" s="20"/>
      <c r="K14452" s="21"/>
    </row>
    <row r="14453" spans="1:11" x14ac:dyDescent="0.3">
      <c r="A14453">
        <v>14452</v>
      </c>
      <c r="B14453">
        <v>14452</v>
      </c>
      <c r="C14453">
        <v>13594</v>
      </c>
      <c r="D14453" t="s">
        <v>46715</v>
      </c>
      <c r="E14453" s="3">
        <v>0.15831018518518519</v>
      </c>
      <c r="F14453">
        <v>2018</v>
      </c>
      <c r="I14453" s="20"/>
      <c r="K14453" s="21"/>
    </row>
    <row r="14454" spans="1:11" x14ac:dyDescent="0.3">
      <c r="A14454">
        <v>14453</v>
      </c>
      <c r="B14454">
        <v>14453</v>
      </c>
      <c r="C14454">
        <v>16300</v>
      </c>
      <c r="D14454" t="s">
        <v>46716</v>
      </c>
      <c r="E14454" s="3">
        <v>0.15832175925925926</v>
      </c>
      <c r="F14454">
        <v>2018</v>
      </c>
      <c r="I14454" s="20"/>
      <c r="K14454" s="21"/>
    </row>
    <row r="14455" spans="1:11" x14ac:dyDescent="0.3">
      <c r="A14455">
        <v>14454</v>
      </c>
      <c r="B14455">
        <v>14453</v>
      </c>
      <c r="C14455">
        <v>11380</v>
      </c>
      <c r="D14455" t="s">
        <v>46717</v>
      </c>
      <c r="E14455" s="3">
        <v>0.15832175925925926</v>
      </c>
      <c r="F14455">
        <v>2018</v>
      </c>
      <c r="I14455" s="20"/>
      <c r="K14455" s="21"/>
    </row>
    <row r="14456" spans="1:11" x14ac:dyDescent="0.3">
      <c r="A14456">
        <v>14455</v>
      </c>
      <c r="B14456">
        <v>14455</v>
      </c>
      <c r="C14456">
        <v>10735</v>
      </c>
      <c r="D14456" t="s">
        <v>46718</v>
      </c>
      <c r="E14456" s="3">
        <v>0.15833333333333333</v>
      </c>
      <c r="F14456">
        <v>2018</v>
      </c>
      <c r="I14456" s="20"/>
      <c r="K14456" s="21"/>
    </row>
    <row r="14457" spans="1:11" x14ac:dyDescent="0.3">
      <c r="A14457">
        <v>14456</v>
      </c>
      <c r="B14457">
        <v>14456</v>
      </c>
      <c r="C14457">
        <v>8236</v>
      </c>
      <c r="D14457" t="s">
        <v>29005</v>
      </c>
      <c r="E14457" s="3">
        <v>0.15837962962962962</v>
      </c>
      <c r="F14457">
        <v>2018</v>
      </c>
      <c r="I14457" s="20"/>
      <c r="K14457" s="21"/>
    </row>
    <row r="14458" spans="1:11" x14ac:dyDescent="0.3">
      <c r="A14458">
        <v>14457</v>
      </c>
      <c r="B14458">
        <v>14457</v>
      </c>
      <c r="C14458">
        <v>15601</v>
      </c>
      <c r="D14458" t="s">
        <v>46719</v>
      </c>
      <c r="E14458" s="3">
        <v>0.15839120370370371</v>
      </c>
      <c r="F14458">
        <v>2018</v>
      </c>
      <c r="I14458" s="20"/>
      <c r="K14458" s="21"/>
    </row>
    <row r="14459" spans="1:11" x14ac:dyDescent="0.3">
      <c r="A14459">
        <v>14458</v>
      </c>
      <c r="B14459">
        <v>14458</v>
      </c>
      <c r="C14459">
        <v>10873</v>
      </c>
      <c r="D14459" t="s">
        <v>17135</v>
      </c>
      <c r="E14459" s="3">
        <v>0.1585300925925926</v>
      </c>
      <c r="F14459">
        <v>2018</v>
      </c>
      <c r="I14459" s="20"/>
      <c r="K14459" s="21"/>
    </row>
    <row r="14460" spans="1:11" x14ac:dyDescent="0.3">
      <c r="A14460">
        <v>14459</v>
      </c>
      <c r="B14460">
        <v>14459</v>
      </c>
      <c r="C14460">
        <v>10875</v>
      </c>
      <c r="D14460" t="s">
        <v>17136</v>
      </c>
      <c r="E14460" s="3">
        <v>0.15854166666666666</v>
      </c>
      <c r="F14460">
        <v>2018</v>
      </c>
      <c r="I14460" s="20"/>
      <c r="K14460" s="21"/>
    </row>
    <row r="14461" spans="1:11" x14ac:dyDescent="0.3">
      <c r="A14461">
        <v>14460</v>
      </c>
      <c r="B14461">
        <v>14460</v>
      </c>
      <c r="C14461">
        <v>16292</v>
      </c>
      <c r="D14461" t="s">
        <v>46720</v>
      </c>
      <c r="E14461" s="3">
        <v>0.15864583333333335</v>
      </c>
      <c r="F14461">
        <v>2018</v>
      </c>
      <c r="I14461" s="20"/>
      <c r="K14461" s="21"/>
    </row>
    <row r="14462" spans="1:11" x14ac:dyDescent="0.3">
      <c r="A14462">
        <v>14461</v>
      </c>
      <c r="B14462">
        <v>14461</v>
      </c>
      <c r="C14462">
        <v>16297</v>
      </c>
      <c r="D14462" t="s">
        <v>46721</v>
      </c>
      <c r="E14462" s="3">
        <v>0.15865740740740741</v>
      </c>
      <c r="F14462">
        <v>2018</v>
      </c>
      <c r="I14462" s="20"/>
      <c r="K14462" s="21"/>
    </row>
    <row r="14463" spans="1:11" x14ac:dyDescent="0.3">
      <c r="A14463">
        <v>14462</v>
      </c>
      <c r="B14463">
        <v>14462</v>
      </c>
      <c r="C14463">
        <v>18823</v>
      </c>
      <c r="D14463" t="s">
        <v>46722</v>
      </c>
      <c r="E14463" s="3">
        <v>0.15866898148148148</v>
      </c>
      <c r="F14463">
        <v>2018</v>
      </c>
      <c r="I14463" s="20"/>
      <c r="K14463" s="21"/>
    </row>
    <row r="14464" spans="1:11" x14ac:dyDescent="0.3">
      <c r="A14464">
        <v>14463</v>
      </c>
      <c r="B14464">
        <v>14463</v>
      </c>
      <c r="C14464">
        <v>14301</v>
      </c>
      <c r="D14464" t="s">
        <v>11570</v>
      </c>
      <c r="E14464" s="3">
        <v>0.15881944444444446</v>
      </c>
      <c r="F14464">
        <v>2018</v>
      </c>
      <c r="I14464" s="20"/>
      <c r="K14464" s="21"/>
    </row>
    <row r="14465" spans="1:11" x14ac:dyDescent="0.3">
      <c r="A14465">
        <v>14464</v>
      </c>
      <c r="B14465">
        <v>14464</v>
      </c>
      <c r="C14465">
        <v>14418</v>
      </c>
      <c r="D14465" t="s">
        <v>46723</v>
      </c>
      <c r="E14465" s="3">
        <v>0.15883101851851852</v>
      </c>
      <c r="F14465">
        <v>2018</v>
      </c>
      <c r="I14465" s="20"/>
      <c r="K14465" s="21"/>
    </row>
    <row r="14466" spans="1:11" x14ac:dyDescent="0.3">
      <c r="A14466">
        <v>14465</v>
      </c>
      <c r="B14466">
        <v>14465</v>
      </c>
      <c r="C14466">
        <v>16684</v>
      </c>
      <c r="D14466" t="s">
        <v>16228</v>
      </c>
      <c r="E14466" s="3">
        <v>0.15884259259259259</v>
      </c>
      <c r="F14466">
        <v>2018</v>
      </c>
      <c r="I14466" s="20"/>
      <c r="K14466" s="21"/>
    </row>
    <row r="14467" spans="1:11" x14ac:dyDescent="0.3">
      <c r="A14467">
        <v>14466</v>
      </c>
      <c r="B14467">
        <v>14466</v>
      </c>
      <c r="C14467">
        <v>18663</v>
      </c>
      <c r="D14467" t="s">
        <v>14449</v>
      </c>
      <c r="E14467" s="3">
        <v>0.15887731481481482</v>
      </c>
      <c r="F14467">
        <v>2018</v>
      </c>
      <c r="I14467" s="20"/>
      <c r="K14467" s="21"/>
    </row>
    <row r="14468" spans="1:11" x14ac:dyDescent="0.3">
      <c r="A14468">
        <v>14467</v>
      </c>
      <c r="B14468">
        <v>14467</v>
      </c>
      <c r="C14468">
        <v>13425</v>
      </c>
      <c r="D14468" t="s">
        <v>46724</v>
      </c>
      <c r="E14468" s="3">
        <v>0.15888888888888889</v>
      </c>
      <c r="F14468">
        <v>2018</v>
      </c>
      <c r="I14468" s="20"/>
      <c r="K14468" s="21"/>
    </row>
    <row r="14469" spans="1:11" x14ac:dyDescent="0.3">
      <c r="A14469">
        <v>14468</v>
      </c>
      <c r="B14469">
        <v>14468</v>
      </c>
      <c r="C14469">
        <v>15535</v>
      </c>
      <c r="D14469" t="s">
        <v>32838</v>
      </c>
      <c r="E14469" s="3">
        <v>0.15890046296296295</v>
      </c>
      <c r="F14469">
        <v>2018</v>
      </c>
      <c r="I14469" s="20"/>
      <c r="K14469" s="21"/>
    </row>
    <row r="14470" spans="1:11" x14ac:dyDescent="0.3">
      <c r="A14470">
        <v>14469</v>
      </c>
      <c r="B14470">
        <v>14468</v>
      </c>
      <c r="C14470">
        <v>14446</v>
      </c>
      <c r="D14470" t="s">
        <v>46725</v>
      </c>
      <c r="E14470" s="3">
        <v>0.15890046296296295</v>
      </c>
      <c r="F14470">
        <v>2018</v>
      </c>
      <c r="I14470" s="20"/>
      <c r="K14470" s="21"/>
    </row>
    <row r="14471" spans="1:11" x14ac:dyDescent="0.3">
      <c r="A14471">
        <v>14470</v>
      </c>
      <c r="B14471">
        <v>14468</v>
      </c>
      <c r="C14471">
        <v>13435</v>
      </c>
      <c r="D14471" t="s">
        <v>46726</v>
      </c>
      <c r="E14471" s="3">
        <v>0.15890046296296295</v>
      </c>
      <c r="F14471">
        <v>2018</v>
      </c>
      <c r="I14471" s="20"/>
      <c r="K14471" s="21"/>
    </row>
    <row r="14472" spans="1:11" x14ac:dyDescent="0.3">
      <c r="A14472">
        <v>14471</v>
      </c>
      <c r="B14472">
        <v>14471</v>
      </c>
      <c r="C14472">
        <v>17101</v>
      </c>
      <c r="D14472" t="s">
        <v>46727</v>
      </c>
      <c r="E14472" s="3">
        <v>0.15894675925925925</v>
      </c>
      <c r="F14472">
        <v>2018</v>
      </c>
      <c r="I14472" s="20"/>
      <c r="K14472" s="21"/>
    </row>
    <row r="14473" spans="1:11" x14ac:dyDescent="0.3">
      <c r="A14473">
        <v>14472</v>
      </c>
      <c r="B14473">
        <v>14472</v>
      </c>
      <c r="C14473">
        <v>14429</v>
      </c>
      <c r="D14473" t="s">
        <v>34098</v>
      </c>
      <c r="E14473" s="3">
        <v>0.15895833333333334</v>
      </c>
      <c r="F14473">
        <v>2018</v>
      </c>
      <c r="I14473" s="20"/>
      <c r="K14473" s="21"/>
    </row>
    <row r="14474" spans="1:11" x14ac:dyDescent="0.3">
      <c r="A14474">
        <v>14473</v>
      </c>
      <c r="B14474">
        <v>14472</v>
      </c>
      <c r="C14474">
        <v>11845</v>
      </c>
      <c r="D14474" t="s">
        <v>46728</v>
      </c>
      <c r="E14474" s="3">
        <v>0.15895833333333334</v>
      </c>
      <c r="F14474">
        <v>2018</v>
      </c>
      <c r="I14474" s="20"/>
      <c r="K14474" s="21"/>
    </row>
    <row r="14475" spans="1:11" x14ac:dyDescent="0.3">
      <c r="A14475">
        <v>14474</v>
      </c>
      <c r="B14475">
        <v>14474</v>
      </c>
      <c r="C14475">
        <v>18518</v>
      </c>
      <c r="D14475" t="s">
        <v>46729</v>
      </c>
      <c r="E14475" s="3">
        <v>0.15896990740740741</v>
      </c>
      <c r="F14475">
        <v>2018</v>
      </c>
      <c r="I14475" s="20"/>
      <c r="K14475" s="21"/>
    </row>
    <row r="14476" spans="1:11" x14ac:dyDescent="0.3">
      <c r="A14476">
        <v>14475</v>
      </c>
      <c r="B14476">
        <v>14474</v>
      </c>
      <c r="C14476">
        <v>18494</v>
      </c>
      <c r="D14476" t="s">
        <v>46730</v>
      </c>
      <c r="E14476" s="3">
        <v>0.15896990740740741</v>
      </c>
      <c r="F14476">
        <v>2018</v>
      </c>
      <c r="I14476" s="20"/>
      <c r="K14476" s="21"/>
    </row>
    <row r="14477" spans="1:11" x14ac:dyDescent="0.3">
      <c r="A14477">
        <v>14476</v>
      </c>
      <c r="B14477">
        <v>14476</v>
      </c>
      <c r="C14477">
        <v>14098</v>
      </c>
      <c r="D14477" t="s">
        <v>46731</v>
      </c>
      <c r="E14477" s="3">
        <v>0.15899305555555557</v>
      </c>
      <c r="F14477">
        <v>2018</v>
      </c>
      <c r="I14477" s="20"/>
      <c r="K14477" s="21"/>
    </row>
    <row r="14478" spans="1:11" x14ac:dyDescent="0.3">
      <c r="A14478">
        <v>14477</v>
      </c>
      <c r="B14478">
        <v>14476</v>
      </c>
      <c r="C14478">
        <v>11247</v>
      </c>
      <c r="D14478" t="s">
        <v>46732</v>
      </c>
      <c r="E14478" s="3">
        <v>0.15899305555555557</v>
      </c>
      <c r="F14478">
        <v>2018</v>
      </c>
      <c r="I14478" s="20"/>
      <c r="K14478" s="21"/>
    </row>
    <row r="14479" spans="1:11" x14ac:dyDescent="0.3">
      <c r="A14479">
        <v>14478</v>
      </c>
      <c r="B14479">
        <v>14478</v>
      </c>
      <c r="C14479">
        <v>12724</v>
      </c>
      <c r="D14479" t="s">
        <v>33371</v>
      </c>
      <c r="E14479" s="3">
        <v>0.15900462962962963</v>
      </c>
      <c r="F14479">
        <v>2018</v>
      </c>
      <c r="I14479" s="20"/>
      <c r="K14479" s="21"/>
    </row>
    <row r="14480" spans="1:11" x14ac:dyDescent="0.3">
      <c r="A14480">
        <v>14479</v>
      </c>
      <c r="B14480">
        <v>14479</v>
      </c>
      <c r="C14480">
        <v>12211</v>
      </c>
      <c r="D14480" t="s">
        <v>17098</v>
      </c>
      <c r="E14480" s="3">
        <v>0.1590162037037037</v>
      </c>
      <c r="F14480">
        <v>2018</v>
      </c>
      <c r="I14480" s="20"/>
      <c r="K14480" s="21"/>
    </row>
    <row r="14481" spans="1:11" x14ac:dyDescent="0.3">
      <c r="A14481">
        <v>14480</v>
      </c>
      <c r="B14481">
        <v>14479</v>
      </c>
      <c r="C14481">
        <v>12206</v>
      </c>
      <c r="D14481" t="s">
        <v>17094</v>
      </c>
      <c r="E14481" s="3">
        <v>0.1590162037037037</v>
      </c>
      <c r="F14481">
        <v>2018</v>
      </c>
      <c r="I14481" s="20"/>
      <c r="K14481" s="21"/>
    </row>
    <row r="14482" spans="1:11" x14ac:dyDescent="0.3">
      <c r="A14482">
        <v>14481</v>
      </c>
      <c r="B14482">
        <v>14481</v>
      </c>
      <c r="C14482">
        <v>16191</v>
      </c>
      <c r="D14482" t="s">
        <v>46733</v>
      </c>
      <c r="E14482" s="3">
        <v>0.15902777777777777</v>
      </c>
      <c r="F14482">
        <v>2018</v>
      </c>
      <c r="I14482" s="20"/>
      <c r="K14482" s="21"/>
    </row>
    <row r="14483" spans="1:11" x14ac:dyDescent="0.3">
      <c r="A14483">
        <v>14482</v>
      </c>
      <c r="B14483">
        <v>14482</v>
      </c>
      <c r="C14483">
        <v>15356</v>
      </c>
      <c r="D14483" t="s">
        <v>46322</v>
      </c>
      <c r="E14483" s="3">
        <v>0.15907407407407406</v>
      </c>
      <c r="F14483">
        <v>2018</v>
      </c>
      <c r="I14483" s="20"/>
      <c r="K14483" s="21"/>
    </row>
    <row r="14484" spans="1:11" x14ac:dyDescent="0.3">
      <c r="A14484">
        <v>14483</v>
      </c>
      <c r="B14484">
        <v>14482</v>
      </c>
      <c r="C14484">
        <v>15353</v>
      </c>
      <c r="D14484" t="s">
        <v>15347</v>
      </c>
      <c r="E14484" s="3">
        <v>0.15907407407407406</v>
      </c>
      <c r="F14484">
        <v>2018</v>
      </c>
      <c r="I14484" s="20"/>
      <c r="K14484" s="21"/>
    </row>
    <row r="14485" spans="1:11" x14ac:dyDescent="0.3">
      <c r="A14485">
        <v>14484</v>
      </c>
      <c r="B14485">
        <v>14484</v>
      </c>
      <c r="C14485">
        <v>10877</v>
      </c>
      <c r="D14485" t="s">
        <v>34090</v>
      </c>
      <c r="E14485" s="3">
        <v>0.15920138888888888</v>
      </c>
      <c r="F14485">
        <v>2018</v>
      </c>
      <c r="I14485" s="20"/>
      <c r="K14485" s="21"/>
    </row>
    <row r="14486" spans="1:11" x14ac:dyDescent="0.3">
      <c r="A14486">
        <v>14485</v>
      </c>
      <c r="B14486">
        <v>14485</v>
      </c>
      <c r="C14486">
        <v>508</v>
      </c>
      <c r="D14486" t="s">
        <v>17022</v>
      </c>
      <c r="E14486" s="3">
        <v>0.15921296296296297</v>
      </c>
      <c r="F14486">
        <v>2018</v>
      </c>
      <c r="I14486" s="20"/>
      <c r="K14486" s="21"/>
    </row>
    <row r="14487" spans="1:11" x14ac:dyDescent="0.3">
      <c r="A14487">
        <v>14486</v>
      </c>
      <c r="B14487">
        <v>14486</v>
      </c>
      <c r="C14487">
        <v>13026</v>
      </c>
      <c r="D14487" t="s">
        <v>46734</v>
      </c>
      <c r="E14487" s="3">
        <v>0.15922453703703704</v>
      </c>
      <c r="F14487">
        <v>2018</v>
      </c>
      <c r="I14487" s="20"/>
      <c r="K14487" s="21"/>
    </row>
    <row r="14488" spans="1:11" x14ac:dyDescent="0.3">
      <c r="A14488">
        <v>14487</v>
      </c>
      <c r="B14488">
        <v>14487</v>
      </c>
      <c r="C14488">
        <v>13027</v>
      </c>
      <c r="D14488" t="s">
        <v>46735</v>
      </c>
      <c r="E14488" s="3">
        <v>0.15925925925925927</v>
      </c>
      <c r="F14488">
        <v>2018</v>
      </c>
      <c r="I14488" s="20"/>
      <c r="K14488" s="21"/>
    </row>
    <row r="14489" spans="1:11" x14ac:dyDescent="0.3">
      <c r="A14489">
        <v>14488</v>
      </c>
      <c r="B14489">
        <v>14488</v>
      </c>
      <c r="C14489">
        <v>33420</v>
      </c>
      <c r="D14489" t="s">
        <v>46736</v>
      </c>
      <c r="E14489" s="3">
        <v>0.1592824074074074</v>
      </c>
      <c r="F14489">
        <v>2018</v>
      </c>
      <c r="I14489" s="20"/>
      <c r="K14489" s="21"/>
    </row>
    <row r="14490" spans="1:11" x14ac:dyDescent="0.3">
      <c r="A14490">
        <v>14489</v>
      </c>
      <c r="B14490">
        <v>14488</v>
      </c>
      <c r="C14490">
        <v>15264</v>
      </c>
      <c r="D14490" t="s">
        <v>46737</v>
      </c>
      <c r="E14490" s="3">
        <v>0.1592824074074074</v>
      </c>
      <c r="F14490">
        <v>2018</v>
      </c>
      <c r="I14490" s="20"/>
      <c r="K14490" s="21"/>
    </row>
    <row r="14491" spans="1:11" x14ac:dyDescent="0.3">
      <c r="A14491">
        <v>14490</v>
      </c>
      <c r="B14491">
        <v>14488</v>
      </c>
      <c r="C14491">
        <v>15129</v>
      </c>
      <c r="D14491" t="s">
        <v>46738</v>
      </c>
      <c r="E14491" s="3">
        <v>0.1592824074074074</v>
      </c>
      <c r="F14491">
        <v>2018</v>
      </c>
      <c r="I14491" s="20"/>
      <c r="K14491" s="21"/>
    </row>
    <row r="14492" spans="1:11" x14ac:dyDescent="0.3">
      <c r="A14492">
        <v>14491</v>
      </c>
      <c r="B14492">
        <v>14488</v>
      </c>
      <c r="C14492">
        <v>14491</v>
      </c>
      <c r="D14492" t="s">
        <v>16210</v>
      </c>
      <c r="E14492" s="3">
        <v>0.1592824074074074</v>
      </c>
      <c r="F14492">
        <v>2018</v>
      </c>
      <c r="I14492" s="20"/>
      <c r="K14492" s="21"/>
    </row>
    <row r="14493" spans="1:11" x14ac:dyDescent="0.3">
      <c r="A14493">
        <v>14492</v>
      </c>
      <c r="B14493">
        <v>14492</v>
      </c>
      <c r="C14493">
        <v>15265</v>
      </c>
      <c r="D14493" t="s">
        <v>46739</v>
      </c>
      <c r="E14493" s="3">
        <v>0.15929398148148149</v>
      </c>
      <c r="F14493">
        <v>2018</v>
      </c>
      <c r="I14493" s="20"/>
      <c r="K14493" s="21"/>
    </row>
    <row r="14494" spans="1:11" x14ac:dyDescent="0.3">
      <c r="A14494">
        <v>14493</v>
      </c>
      <c r="B14494">
        <v>14492</v>
      </c>
      <c r="C14494">
        <v>15779</v>
      </c>
      <c r="D14494" t="s">
        <v>46740</v>
      </c>
      <c r="E14494" s="3">
        <v>0.15929398148148149</v>
      </c>
      <c r="F14494">
        <v>2018</v>
      </c>
      <c r="I14494" s="20"/>
      <c r="K14494" s="21"/>
    </row>
    <row r="14495" spans="1:11" x14ac:dyDescent="0.3">
      <c r="A14495">
        <v>14494</v>
      </c>
      <c r="B14495">
        <v>14494</v>
      </c>
      <c r="C14495">
        <v>18980</v>
      </c>
      <c r="D14495" t="s">
        <v>46741</v>
      </c>
      <c r="E14495" s="3">
        <v>0.15945601851851851</v>
      </c>
      <c r="F14495">
        <v>2018</v>
      </c>
      <c r="I14495" s="20"/>
      <c r="K14495" s="21"/>
    </row>
    <row r="14496" spans="1:11" x14ac:dyDescent="0.3">
      <c r="A14496">
        <v>14495</v>
      </c>
      <c r="B14496">
        <v>14495</v>
      </c>
      <c r="C14496">
        <v>19593</v>
      </c>
      <c r="D14496" t="s">
        <v>46742</v>
      </c>
      <c r="E14496" s="3">
        <v>0.1595138888888889</v>
      </c>
      <c r="F14496">
        <v>2018</v>
      </c>
      <c r="I14496" s="20"/>
      <c r="K14496" s="21"/>
    </row>
    <row r="14497" spans="1:11" x14ac:dyDescent="0.3">
      <c r="A14497">
        <v>14496</v>
      </c>
      <c r="B14497">
        <v>14496</v>
      </c>
      <c r="C14497">
        <v>16193</v>
      </c>
      <c r="D14497" t="s">
        <v>46743</v>
      </c>
      <c r="E14497" s="3">
        <v>0.15952546296296297</v>
      </c>
      <c r="F14497">
        <v>2018</v>
      </c>
      <c r="I14497" s="20"/>
      <c r="K14497" s="21"/>
    </row>
    <row r="14498" spans="1:11" x14ac:dyDescent="0.3">
      <c r="A14498">
        <v>14497</v>
      </c>
      <c r="B14498">
        <v>14497</v>
      </c>
      <c r="C14498">
        <v>16834</v>
      </c>
      <c r="D14498" t="s">
        <v>17470</v>
      </c>
      <c r="E14498" s="3">
        <v>0.1595486111111111</v>
      </c>
      <c r="F14498">
        <v>2018</v>
      </c>
      <c r="I14498" s="20"/>
      <c r="K14498" s="21"/>
    </row>
    <row r="14499" spans="1:11" x14ac:dyDescent="0.3">
      <c r="A14499">
        <v>14498</v>
      </c>
      <c r="B14499">
        <v>14497</v>
      </c>
      <c r="C14499">
        <v>13826</v>
      </c>
      <c r="D14499" t="s">
        <v>33653</v>
      </c>
      <c r="E14499" s="3">
        <v>0.1595486111111111</v>
      </c>
      <c r="F14499">
        <v>2018</v>
      </c>
      <c r="I14499" s="20"/>
      <c r="K14499" s="21"/>
    </row>
    <row r="14500" spans="1:11" x14ac:dyDescent="0.3">
      <c r="A14500">
        <v>14499</v>
      </c>
      <c r="B14500">
        <v>14499</v>
      </c>
      <c r="C14500">
        <v>13265</v>
      </c>
      <c r="D14500" t="s">
        <v>46744</v>
      </c>
      <c r="E14500" s="3">
        <v>0.15956018518518519</v>
      </c>
      <c r="F14500">
        <v>2018</v>
      </c>
      <c r="I14500" s="20"/>
      <c r="K14500" s="21"/>
    </row>
    <row r="14501" spans="1:11" x14ac:dyDescent="0.3">
      <c r="A14501">
        <v>14500</v>
      </c>
      <c r="B14501">
        <v>14500</v>
      </c>
      <c r="C14501">
        <v>17056</v>
      </c>
      <c r="D14501" t="s">
        <v>17334</v>
      </c>
      <c r="E14501" s="3">
        <v>0.15966435185185185</v>
      </c>
      <c r="F14501">
        <v>2018</v>
      </c>
      <c r="I14501" s="20"/>
      <c r="K14501" s="21"/>
    </row>
    <row r="14502" spans="1:11" x14ac:dyDescent="0.3">
      <c r="A14502">
        <v>14501</v>
      </c>
      <c r="B14502">
        <v>14501</v>
      </c>
      <c r="C14502">
        <v>18966</v>
      </c>
      <c r="D14502" t="s">
        <v>17292</v>
      </c>
      <c r="E14502" s="3">
        <v>0.15967592592592592</v>
      </c>
      <c r="F14502">
        <v>2018</v>
      </c>
      <c r="I14502" s="20"/>
      <c r="K14502" s="21"/>
    </row>
    <row r="14503" spans="1:11" x14ac:dyDescent="0.3">
      <c r="A14503">
        <v>14502</v>
      </c>
      <c r="B14503">
        <v>14502</v>
      </c>
      <c r="C14503">
        <v>10498</v>
      </c>
      <c r="D14503" t="s">
        <v>46745</v>
      </c>
      <c r="E14503" s="3">
        <v>0.15968750000000001</v>
      </c>
      <c r="F14503">
        <v>2018</v>
      </c>
      <c r="I14503" s="20"/>
      <c r="K14503" s="21"/>
    </row>
    <row r="14504" spans="1:11" x14ac:dyDescent="0.3">
      <c r="A14504">
        <v>14503</v>
      </c>
      <c r="B14504">
        <v>14502</v>
      </c>
      <c r="C14504">
        <v>13261</v>
      </c>
      <c r="D14504" t="s">
        <v>16490</v>
      </c>
      <c r="E14504" s="3">
        <v>0.15968750000000001</v>
      </c>
      <c r="F14504">
        <v>2018</v>
      </c>
      <c r="I14504" s="20"/>
      <c r="K14504" s="21"/>
    </row>
    <row r="14505" spans="1:11" x14ac:dyDescent="0.3">
      <c r="A14505">
        <v>14504</v>
      </c>
      <c r="B14505">
        <v>14504</v>
      </c>
      <c r="C14505">
        <v>17061</v>
      </c>
      <c r="D14505" t="s">
        <v>18362</v>
      </c>
      <c r="E14505" s="3">
        <v>0.15969907407407408</v>
      </c>
      <c r="F14505">
        <v>2018</v>
      </c>
      <c r="I14505" s="20"/>
      <c r="K14505" s="21"/>
    </row>
    <row r="14506" spans="1:11" x14ac:dyDescent="0.3">
      <c r="A14506">
        <v>14505</v>
      </c>
      <c r="B14506">
        <v>14504</v>
      </c>
      <c r="C14506">
        <v>16607</v>
      </c>
      <c r="D14506" t="s">
        <v>16492</v>
      </c>
      <c r="E14506" s="3">
        <v>0.15969907407407408</v>
      </c>
      <c r="F14506">
        <v>2018</v>
      </c>
      <c r="I14506" s="20"/>
      <c r="K14506" s="21"/>
    </row>
    <row r="14507" spans="1:11" x14ac:dyDescent="0.3">
      <c r="A14507">
        <v>14506</v>
      </c>
      <c r="B14507">
        <v>14506</v>
      </c>
      <c r="C14507">
        <v>16468</v>
      </c>
      <c r="D14507" t="s">
        <v>46746</v>
      </c>
      <c r="E14507" s="3">
        <v>0.15971064814814814</v>
      </c>
      <c r="F14507">
        <v>2018</v>
      </c>
      <c r="I14507" s="20"/>
      <c r="K14507" s="21"/>
    </row>
    <row r="14508" spans="1:11" x14ac:dyDescent="0.3">
      <c r="A14508">
        <v>14507</v>
      </c>
      <c r="B14508">
        <v>14507</v>
      </c>
      <c r="C14508">
        <v>16096</v>
      </c>
      <c r="D14508" t="s">
        <v>46747</v>
      </c>
      <c r="E14508" s="3">
        <v>0.15972222222222221</v>
      </c>
      <c r="F14508">
        <v>2018</v>
      </c>
      <c r="I14508" s="20"/>
      <c r="K14508" s="21"/>
    </row>
    <row r="14509" spans="1:11" x14ac:dyDescent="0.3">
      <c r="A14509">
        <v>14508</v>
      </c>
      <c r="B14509">
        <v>14508</v>
      </c>
      <c r="C14509">
        <v>11489</v>
      </c>
      <c r="D14509" t="s">
        <v>46748</v>
      </c>
      <c r="E14509" s="3">
        <v>0.1597800925925926</v>
      </c>
      <c r="F14509">
        <v>2018</v>
      </c>
      <c r="I14509" s="20"/>
      <c r="K14509" s="21"/>
    </row>
    <row r="14510" spans="1:11" x14ac:dyDescent="0.3">
      <c r="A14510">
        <v>14509</v>
      </c>
      <c r="B14510">
        <v>14509</v>
      </c>
      <c r="C14510">
        <v>16825</v>
      </c>
      <c r="D14510" t="s">
        <v>46749</v>
      </c>
      <c r="E14510" s="3">
        <v>0.15979166666666667</v>
      </c>
      <c r="F14510">
        <v>2018</v>
      </c>
      <c r="I14510" s="20"/>
      <c r="K14510" s="21"/>
    </row>
    <row r="14511" spans="1:11" x14ac:dyDescent="0.3">
      <c r="A14511">
        <v>14510</v>
      </c>
      <c r="B14511">
        <v>14509</v>
      </c>
      <c r="C14511">
        <v>16061</v>
      </c>
      <c r="D14511" t="s">
        <v>46750</v>
      </c>
      <c r="E14511" s="3">
        <v>0.15979166666666667</v>
      </c>
      <c r="F14511">
        <v>2018</v>
      </c>
      <c r="I14511" s="20"/>
      <c r="K14511" s="21"/>
    </row>
    <row r="14512" spans="1:11" x14ac:dyDescent="0.3">
      <c r="A14512">
        <v>14511</v>
      </c>
      <c r="B14512">
        <v>14511</v>
      </c>
      <c r="C14512">
        <v>33416</v>
      </c>
      <c r="D14512" t="s">
        <v>17423</v>
      </c>
      <c r="E14512" s="3">
        <v>0.15986111111111112</v>
      </c>
      <c r="F14512">
        <v>2018</v>
      </c>
      <c r="I14512" s="20"/>
      <c r="K14512" s="21"/>
    </row>
    <row r="14513" spans="1:11" x14ac:dyDescent="0.3">
      <c r="A14513">
        <v>14512</v>
      </c>
      <c r="B14513">
        <v>14511</v>
      </c>
      <c r="C14513">
        <v>11974</v>
      </c>
      <c r="D14513" t="s">
        <v>46751</v>
      </c>
      <c r="E14513" s="3">
        <v>0.15986111111111112</v>
      </c>
      <c r="F14513">
        <v>2018</v>
      </c>
      <c r="I14513" s="20"/>
      <c r="K14513" s="21"/>
    </row>
    <row r="14514" spans="1:11" x14ac:dyDescent="0.3">
      <c r="A14514">
        <v>14513</v>
      </c>
      <c r="B14514">
        <v>14513</v>
      </c>
      <c r="C14514">
        <v>15458</v>
      </c>
      <c r="D14514" t="s">
        <v>15938</v>
      </c>
      <c r="E14514" s="3">
        <v>0.15987268518518519</v>
      </c>
      <c r="F14514">
        <v>2018</v>
      </c>
      <c r="I14514" s="20"/>
      <c r="K14514" s="21"/>
    </row>
    <row r="14515" spans="1:11" x14ac:dyDescent="0.3">
      <c r="A14515">
        <v>14514</v>
      </c>
      <c r="B14515">
        <v>14513</v>
      </c>
      <c r="C14515">
        <v>8908</v>
      </c>
      <c r="D14515" t="s">
        <v>46752</v>
      </c>
      <c r="E14515" s="3">
        <v>0.15987268518518519</v>
      </c>
      <c r="F14515">
        <v>2018</v>
      </c>
      <c r="I14515" s="20"/>
      <c r="K14515" s="21"/>
    </row>
    <row r="14516" spans="1:11" x14ac:dyDescent="0.3">
      <c r="A14516">
        <v>14515</v>
      </c>
      <c r="B14516">
        <v>14515</v>
      </c>
      <c r="C14516">
        <v>15657</v>
      </c>
      <c r="D14516" t="s">
        <v>34081</v>
      </c>
      <c r="E14516" s="3">
        <v>0.15996527777777778</v>
      </c>
      <c r="F14516">
        <v>2018</v>
      </c>
      <c r="I14516" s="20"/>
      <c r="K14516" s="21"/>
    </row>
    <row r="14517" spans="1:11" x14ac:dyDescent="0.3">
      <c r="A14517">
        <v>14516</v>
      </c>
      <c r="B14517">
        <v>14516</v>
      </c>
      <c r="C14517">
        <v>16635</v>
      </c>
      <c r="D14517" t="s">
        <v>36249</v>
      </c>
      <c r="E14517" s="3">
        <v>0.16</v>
      </c>
      <c r="F14517">
        <v>2018</v>
      </c>
      <c r="I14517" s="20"/>
      <c r="K14517" s="21"/>
    </row>
    <row r="14518" spans="1:11" x14ac:dyDescent="0.3">
      <c r="A14518">
        <v>14517</v>
      </c>
      <c r="B14518">
        <v>14517</v>
      </c>
      <c r="C14518">
        <v>16634</v>
      </c>
      <c r="D14518" t="s">
        <v>46753</v>
      </c>
      <c r="E14518" s="3">
        <v>0.16001157407407407</v>
      </c>
      <c r="F14518">
        <v>2018</v>
      </c>
      <c r="I14518" s="20"/>
      <c r="K14518" s="21"/>
    </row>
    <row r="14519" spans="1:11" x14ac:dyDescent="0.3">
      <c r="A14519">
        <v>14518</v>
      </c>
      <c r="B14519">
        <v>14518</v>
      </c>
      <c r="C14519">
        <v>16756</v>
      </c>
      <c r="D14519" t="s">
        <v>46754</v>
      </c>
      <c r="E14519" s="3">
        <v>0.16003472222222223</v>
      </c>
      <c r="F14519">
        <v>2018</v>
      </c>
      <c r="I14519" s="20"/>
      <c r="K14519" s="21"/>
    </row>
    <row r="14520" spans="1:11" x14ac:dyDescent="0.3">
      <c r="A14520">
        <v>14519</v>
      </c>
      <c r="B14520">
        <v>14518</v>
      </c>
      <c r="C14520">
        <v>3989</v>
      </c>
      <c r="D14520" t="s">
        <v>34231</v>
      </c>
      <c r="E14520" s="3">
        <v>0.16003472222222223</v>
      </c>
      <c r="F14520">
        <v>2018</v>
      </c>
      <c r="I14520" s="20"/>
      <c r="K14520" s="21"/>
    </row>
    <row r="14521" spans="1:11" x14ac:dyDescent="0.3">
      <c r="A14521">
        <v>14520</v>
      </c>
      <c r="B14521">
        <v>14520</v>
      </c>
      <c r="C14521">
        <v>16106</v>
      </c>
      <c r="D14521" t="s">
        <v>17305</v>
      </c>
      <c r="E14521" s="3">
        <v>0.16009259259259259</v>
      </c>
      <c r="F14521">
        <v>2018</v>
      </c>
      <c r="I14521" s="20"/>
      <c r="K14521" s="21"/>
    </row>
    <row r="14522" spans="1:11" x14ac:dyDescent="0.3">
      <c r="A14522">
        <v>14521</v>
      </c>
      <c r="B14522">
        <v>14521</v>
      </c>
      <c r="C14522">
        <v>16698</v>
      </c>
      <c r="D14522" t="s">
        <v>17134</v>
      </c>
      <c r="E14522" s="3">
        <v>0.16012731481481482</v>
      </c>
      <c r="F14522">
        <v>2018</v>
      </c>
      <c r="I14522" s="20"/>
      <c r="K14522" s="21"/>
    </row>
    <row r="14523" spans="1:11" x14ac:dyDescent="0.3">
      <c r="A14523">
        <v>14522</v>
      </c>
      <c r="B14523">
        <v>14522</v>
      </c>
      <c r="C14523">
        <v>11701</v>
      </c>
      <c r="D14523" t="s">
        <v>46755</v>
      </c>
      <c r="E14523" s="3">
        <v>0.16015046296296295</v>
      </c>
      <c r="F14523">
        <v>2018</v>
      </c>
      <c r="I14523" s="20"/>
      <c r="K14523" s="21"/>
    </row>
    <row r="14524" spans="1:11" x14ac:dyDescent="0.3">
      <c r="A14524">
        <v>14523</v>
      </c>
      <c r="B14524">
        <v>14523</v>
      </c>
      <c r="C14524">
        <v>14582</v>
      </c>
      <c r="D14524" t="s">
        <v>46756</v>
      </c>
      <c r="E14524" s="3">
        <v>0.16019675925925925</v>
      </c>
      <c r="F14524">
        <v>2018</v>
      </c>
      <c r="I14524" s="20"/>
      <c r="K14524" s="21"/>
    </row>
    <row r="14525" spans="1:11" x14ac:dyDescent="0.3">
      <c r="A14525">
        <v>14524</v>
      </c>
      <c r="B14525">
        <v>14524</v>
      </c>
      <c r="C14525">
        <v>7180</v>
      </c>
      <c r="D14525" t="s">
        <v>46757</v>
      </c>
      <c r="E14525" s="3">
        <v>0.16039351851851852</v>
      </c>
      <c r="F14525">
        <v>2018</v>
      </c>
      <c r="I14525" s="20"/>
      <c r="K14525" s="21"/>
    </row>
    <row r="14526" spans="1:11" x14ac:dyDescent="0.3">
      <c r="A14526">
        <v>14525</v>
      </c>
      <c r="B14526">
        <v>14525</v>
      </c>
      <c r="C14526">
        <v>16878</v>
      </c>
      <c r="D14526" t="s">
        <v>17676</v>
      </c>
      <c r="E14526" s="3">
        <v>0.16040509259259259</v>
      </c>
      <c r="F14526">
        <v>2018</v>
      </c>
      <c r="I14526" s="20"/>
      <c r="K14526" s="21"/>
    </row>
    <row r="14527" spans="1:11" x14ac:dyDescent="0.3">
      <c r="A14527">
        <v>14526</v>
      </c>
      <c r="B14527">
        <v>14525</v>
      </c>
      <c r="C14527">
        <v>12100</v>
      </c>
      <c r="D14527" t="s">
        <v>46758</v>
      </c>
      <c r="E14527" s="3">
        <v>0.16040509259259259</v>
      </c>
      <c r="F14527">
        <v>2018</v>
      </c>
      <c r="I14527" s="20"/>
      <c r="K14527" s="21"/>
    </row>
    <row r="14528" spans="1:11" x14ac:dyDescent="0.3">
      <c r="A14528">
        <v>14527</v>
      </c>
      <c r="B14528">
        <v>14527</v>
      </c>
      <c r="C14528">
        <v>16346</v>
      </c>
      <c r="D14528" t="s">
        <v>46759</v>
      </c>
      <c r="E14528" s="3">
        <v>0.16043981481481481</v>
      </c>
      <c r="F14528">
        <v>2018</v>
      </c>
      <c r="I14528" s="20"/>
      <c r="K14528" s="21"/>
    </row>
    <row r="14529" spans="1:11" x14ac:dyDescent="0.3">
      <c r="A14529">
        <v>14528</v>
      </c>
      <c r="B14529">
        <v>14528</v>
      </c>
      <c r="C14529">
        <v>14854</v>
      </c>
      <c r="D14529" t="s">
        <v>46760</v>
      </c>
      <c r="E14529" s="3">
        <v>0.16050925925925927</v>
      </c>
      <c r="F14529">
        <v>2018</v>
      </c>
      <c r="I14529" s="20"/>
      <c r="K14529" s="21"/>
    </row>
    <row r="14530" spans="1:11" x14ac:dyDescent="0.3">
      <c r="A14530">
        <v>14529</v>
      </c>
      <c r="B14530">
        <v>14528</v>
      </c>
      <c r="C14530">
        <v>16819</v>
      </c>
      <c r="D14530" t="s">
        <v>46761</v>
      </c>
      <c r="E14530" s="3">
        <v>0.16050925925925927</v>
      </c>
      <c r="F14530">
        <v>2018</v>
      </c>
      <c r="I14530" s="20"/>
      <c r="K14530" s="21"/>
    </row>
    <row r="14531" spans="1:11" x14ac:dyDescent="0.3">
      <c r="A14531">
        <v>14530</v>
      </c>
      <c r="B14531">
        <v>14530</v>
      </c>
      <c r="C14531">
        <v>17337</v>
      </c>
      <c r="D14531" t="s">
        <v>46762</v>
      </c>
      <c r="E14531" s="3">
        <v>0.16052083333333333</v>
      </c>
      <c r="F14531">
        <v>2018</v>
      </c>
      <c r="I14531" s="20"/>
      <c r="K14531" s="21"/>
    </row>
    <row r="14532" spans="1:11" x14ac:dyDescent="0.3">
      <c r="A14532">
        <v>14531</v>
      </c>
      <c r="B14532">
        <v>14530</v>
      </c>
      <c r="C14532">
        <v>16837</v>
      </c>
      <c r="D14532" t="s">
        <v>46763</v>
      </c>
      <c r="E14532" s="3">
        <v>0.16052083333333333</v>
      </c>
      <c r="F14532">
        <v>2018</v>
      </c>
      <c r="I14532" s="20"/>
      <c r="K14532" s="21"/>
    </row>
    <row r="14533" spans="1:11" x14ac:dyDescent="0.3">
      <c r="A14533">
        <v>14532</v>
      </c>
      <c r="B14533">
        <v>14530</v>
      </c>
      <c r="C14533">
        <v>17325</v>
      </c>
      <c r="D14533" t="s">
        <v>46764</v>
      </c>
      <c r="E14533" s="3">
        <v>0.16052083333333333</v>
      </c>
      <c r="F14533">
        <v>2018</v>
      </c>
      <c r="I14533" s="20"/>
      <c r="K14533" s="21"/>
    </row>
    <row r="14534" spans="1:11" x14ac:dyDescent="0.3">
      <c r="A14534">
        <v>14533</v>
      </c>
      <c r="B14534">
        <v>14533</v>
      </c>
      <c r="C14534">
        <v>16073</v>
      </c>
      <c r="D14534" t="s">
        <v>32973</v>
      </c>
      <c r="E14534" s="3">
        <v>0.16067129629629628</v>
      </c>
      <c r="F14534">
        <v>2018</v>
      </c>
      <c r="I14534" s="20"/>
      <c r="K14534" s="21"/>
    </row>
    <row r="14535" spans="1:11" x14ac:dyDescent="0.3">
      <c r="A14535">
        <v>14534</v>
      </c>
      <c r="B14535">
        <v>14534</v>
      </c>
      <c r="C14535">
        <v>16238</v>
      </c>
      <c r="D14535" t="s">
        <v>46765</v>
      </c>
      <c r="E14535" s="3">
        <v>0.16082175925925926</v>
      </c>
      <c r="F14535">
        <v>2018</v>
      </c>
      <c r="I14535" s="20"/>
      <c r="K14535" s="21"/>
    </row>
    <row r="14536" spans="1:11" x14ac:dyDescent="0.3">
      <c r="A14536">
        <v>14535</v>
      </c>
      <c r="B14536">
        <v>14535</v>
      </c>
      <c r="C14536">
        <v>15988</v>
      </c>
      <c r="D14536" t="s">
        <v>16996</v>
      </c>
      <c r="E14536" s="3">
        <v>0.16085648148148149</v>
      </c>
      <c r="F14536">
        <v>2018</v>
      </c>
      <c r="I14536" s="20"/>
      <c r="K14536" s="21"/>
    </row>
    <row r="14537" spans="1:11" x14ac:dyDescent="0.3">
      <c r="A14537">
        <v>14536</v>
      </c>
      <c r="B14537">
        <v>14536</v>
      </c>
      <c r="C14537">
        <v>32790</v>
      </c>
      <c r="D14537" t="s">
        <v>26932</v>
      </c>
      <c r="E14537" s="3">
        <v>0.16107638888888889</v>
      </c>
      <c r="F14537">
        <v>2018</v>
      </c>
      <c r="I14537" s="20"/>
      <c r="K14537" s="21"/>
    </row>
    <row r="14538" spans="1:11" x14ac:dyDescent="0.3">
      <c r="A14538">
        <v>14537</v>
      </c>
      <c r="B14538">
        <v>14537</v>
      </c>
      <c r="C14538">
        <v>14461</v>
      </c>
      <c r="D14538" t="s">
        <v>33679</v>
      </c>
      <c r="E14538" s="3">
        <v>0.16115740740740742</v>
      </c>
      <c r="F14538">
        <v>2018</v>
      </c>
      <c r="I14538" s="20"/>
      <c r="K14538" s="21"/>
    </row>
    <row r="14539" spans="1:11" x14ac:dyDescent="0.3">
      <c r="A14539">
        <v>14538</v>
      </c>
      <c r="B14539">
        <v>14538</v>
      </c>
      <c r="C14539">
        <v>16895</v>
      </c>
      <c r="D14539" t="s">
        <v>46766</v>
      </c>
      <c r="E14539" s="3">
        <v>0.16125</v>
      </c>
      <c r="F14539">
        <v>2018</v>
      </c>
      <c r="I14539" s="20"/>
      <c r="K14539" s="21"/>
    </row>
    <row r="14540" spans="1:11" x14ac:dyDescent="0.3">
      <c r="A14540">
        <v>14539</v>
      </c>
      <c r="B14540">
        <v>14539</v>
      </c>
      <c r="C14540">
        <v>1002</v>
      </c>
      <c r="D14540" t="s">
        <v>17512</v>
      </c>
      <c r="E14540" s="3">
        <v>0.16126157407407407</v>
      </c>
      <c r="F14540">
        <v>2018</v>
      </c>
      <c r="I14540" s="20"/>
      <c r="K14540" s="21"/>
    </row>
    <row r="14541" spans="1:11" x14ac:dyDescent="0.3">
      <c r="A14541">
        <v>14540</v>
      </c>
      <c r="B14541">
        <v>14540</v>
      </c>
      <c r="C14541">
        <v>1004</v>
      </c>
      <c r="D14541" t="s">
        <v>34159</v>
      </c>
      <c r="E14541" s="3">
        <v>0.16134259259259259</v>
      </c>
      <c r="F14541">
        <v>2018</v>
      </c>
      <c r="I14541" s="20"/>
      <c r="K14541" s="21"/>
    </row>
    <row r="14542" spans="1:11" x14ac:dyDescent="0.3">
      <c r="A14542">
        <v>14541</v>
      </c>
      <c r="B14542">
        <v>14541</v>
      </c>
      <c r="C14542">
        <v>1003</v>
      </c>
      <c r="D14542" t="s">
        <v>17516</v>
      </c>
      <c r="E14542" s="3">
        <v>0.16136574074074075</v>
      </c>
      <c r="F14542">
        <v>2018</v>
      </c>
      <c r="I14542" s="20"/>
      <c r="K14542" s="21"/>
    </row>
    <row r="14543" spans="1:11" x14ac:dyDescent="0.3">
      <c r="A14543">
        <v>14542</v>
      </c>
      <c r="B14543">
        <v>14542</v>
      </c>
      <c r="C14543">
        <v>16896</v>
      </c>
      <c r="D14543" t="s">
        <v>46767</v>
      </c>
      <c r="E14543" s="3">
        <v>0.16138888888888889</v>
      </c>
      <c r="F14543">
        <v>2018</v>
      </c>
      <c r="I14543" s="20"/>
      <c r="K14543" s="21"/>
    </row>
    <row r="14544" spans="1:11" x14ac:dyDescent="0.3">
      <c r="A14544">
        <v>14543</v>
      </c>
      <c r="B14544">
        <v>14543</v>
      </c>
      <c r="C14544">
        <v>13878</v>
      </c>
      <c r="D14544" t="s">
        <v>46768</v>
      </c>
      <c r="E14544" s="3">
        <v>0.16143518518518518</v>
      </c>
      <c r="F14544">
        <v>2018</v>
      </c>
      <c r="I14544" s="20"/>
      <c r="K14544" s="21"/>
    </row>
    <row r="14545" spans="1:11" x14ac:dyDescent="0.3">
      <c r="A14545">
        <v>14544</v>
      </c>
      <c r="B14545">
        <v>14544</v>
      </c>
      <c r="C14545">
        <v>15731</v>
      </c>
      <c r="D14545" t="s">
        <v>46769</v>
      </c>
      <c r="E14545" s="3">
        <v>0.1615162037037037</v>
      </c>
      <c r="F14545">
        <v>2018</v>
      </c>
      <c r="I14545" s="20"/>
      <c r="K14545" s="21"/>
    </row>
    <row r="14546" spans="1:11" x14ac:dyDescent="0.3">
      <c r="A14546">
        <v>14545</v>
      </c>
      <c r="B14546">
        <v>14545</v>
      </c>
      <c r="C14546">
        <v>4777</v>
      </c>
      <c r="D14546" t="s">
        <v>46770</v>
      </c>
      <c r="E14546" s="3">
        <v>0.16152777777777777</v>
      </c>
      <c r="F14546">
        <v>2018</v>
      </c>
      <c r="I14546" s="20"/>
      <c r="K14546" s="21"/>
    </row>
    <row r="14547" spans="1:11" x14ac:dyDescent="0.3">
      <c r="A14547">
        <v>14546</v>
      </c>
      <c r="B14547">
        <v>14546</v>
      </c>
      <c r="C14547">
        <v>18868</v>
      </c>
      <c r="D14547" t="s">
        <v>46771</v>
      </c>
      <c r="E14547" s="3">
        <v>0.16163194444444445</v>
      </c>
      <c r="F14547">
        <v>2018</v>
      </c>
      <c r="I14547" s="20"/>
      <c r="K14547" s="21"/>
    </row>
    <row r="14548" spans="1:11" x14ac:dyDescent="0.3">
      <c r="A14548">
        <v>14547</v>
      </c>
      <c r="B14548">
        <v>14547</v>
      </c>
      <c r="C14548">
        <v>15508</v>
      </c>
      <c r="D14548" t="s">
        <v>46772</v>
      </c>
      <c r="E14548" s="3">
        <v>0.16165509259259259</v>
      </c>
      <c r="F14548">
        <v>2018</v>
      </c>
      <c r="I14548" s="20"/>
      <c r="K14548" s="21"/>
    </row>
    <row r="14549" spans="1:11" x14ac:dyDescent="0.3">
      <c r="A14549">
        <v>14548</v>
      </c>
      <c r="B14549">
        <v>14548</v>
      </c>
      <c r="C14549">
        <v>9903</v>
      </c>
      <c r="D14549" t="s">
        <v>46773</v>
      </c>
      <c r="E14549" s="3">
        <v>0.16166666666666665</v>
      </c>
      <c r="F14549">
        <v>2018</v>
      </c>
      <c r="I14549" s="20"/>
      <c r="K14549" s="21"/>
    </row>
    <row r="14550" spans="1:11" x14ac:dyDescent="0.3">
      <c r="A14550">
        <v>14549</v>
      </c>
      <c r="B14550">
        <v>14549</v>
      </c>
      <c r="C14550">
        <v>17258</v>
      </c>
      <c r="D14550" t="s">
        <v>7384</v>
      </c>
      <c r="E14550" s="3">
        <v>0.16167824074074075</v>
      </c>
      <c r="F14550">
        <v>2018</v>
      </c>
      <c r="I14550" s="20"/>
      <c r="K14550" s="21"/>
    </row>
    <row r="14551" spans="1:11" x14ac:dyDescent="0.3">
      <c r="A14551">
        <v>14550</v>
      </c>
      <c r="B14551">
        <v>14549</v>
      </c>
      <c r="C14551">
        <v>15507</v>
      </c>
      <c r="D14551" t="s">
        <v>16565</v>
      </c>
      <c r="E14551" s="3">
        <v>0.16167824074074075</v>
      </c>
      <c r="F14551">
        <v>2018</v>
      </c>
      <c r="I14551" s="20"/>
      <c r="K14551" s="21"/>
    </row>
    <row r="14552" spans="1:11" x14ac:dyDescent="0.3">
      <c r="A14552">
        <v>14551</v>
      </c>
      <c r="B14552">
        <v>14551</v>
      </c>
      <c r="C14552">
        <v>17305</v>
      </c>
      <c r="D14552" t="s">
        <v>46774</v>
      </c>
      <c r="E14552" s="3">
        <v>0.16168981481481481</v>
      </c>
      <c r="F14552">
        <v>2018</v>
      </c>
      <c r="I14552" s="20"/>
      <c r="K14552" s="21"/>
    </row>
    <row r="14553" spans="1:11" x14ac:dyDescent="0.3">
      <c r="A14553">
        <v>14552</v>
      </c>
      <c r="B14553">
        <v>14552</v>
      </c>
      <c r="C14553">
        <v>16937</v>
      </c>
      <c r="D14553" t="s">
        <v>46775</v>
      </c>
      <c r="E14553" s="3">
        <v>0.16174768518518517</v>
      </c>
      <c r="F14553">
        <v>2018</v>
      </c>
      <c r="I14553" s="20"/>
      <c r="K14553" s="21"/>
    </row>
    <row r="14554" spans="1:11" x14ac:dyDescent="0.3">
      <c r="A14554">
        <v>14553</v>
      </c>
      <c r="B14554">
        <v>14552</v>
      </c>
      <c r="C14554">
        <v>15828</v>
      </c>
      <c r="D14554" t="s">
        <v>46776</v>
      </c>
      <c r="E14554" s="3">
        <v>0.16174768518518517</v>
      </c>
      <c r="F14554">
        <v>2018</v>
      </c>
      <c r="I14554" s="20"/>
      <c r="K14554" s="21"/>
    </row>
    <row r="14555" spans="1:11" x14ac:dyDescent="0.3">
      <c r="A14555">
        <v>14554</v>
      </c>
      <c r="B14555">
        <v>14552</v>
      </c>
      <c r="C14555">
        <v>14638</v>
      </c>
      <c r="D14555" t="s">
        <v>46777</v>
      </c>
      <c r="E14555" s="3">
        <v>0.16174768518518517</v>
      </c>
      <c r="F14555">
        <v>2018</v>
      </c>
      <c r="I14555" s="20"/>
      <c r="K14555" s="21"/>
    </row>
    <row r="14556" spans="1:11" x14ac:dyDescent="0.3">
      <c r="A14556">
        <v>14555</v>
      </c>
      <c r="B14556">
        <v>14555</v>
      </c>
      <c r="C14556">
        <v>14248</v>
      </c>
      <c r="D14556" t="s">
        <v>14249</v>
      </c>
      <c r="E14556" s="3">
        <v>0.16175925925925927</v>
      </c>
      <c r="F14556">
        <v>2018</v>
      </c>
      <c r="I14556" s="20"/>
      <c r="K14556" s="21"/>
    </row>
    <row r="14557" spans="1:11" x14ac:dyDescent="0.3">
      <c r="A14557">
        <v>14556</v>
      </c>
      <c r="B14557">
        <v>14555</v>
      </c>
      <c r="C14557">
        <v>14639</v>
      </c>
      <c r="D14557" t="s">
        <v>46778</v>
      </c>
      <c r="E14557" s="3">
        <v>0.16175925925925927</v>
      </c>
      <c r="F14557">
        <v>2018</v>
      </c>
      <c r="I14557" s="20"/>
      <c r="K14557" s="21"/>
    </row>
    <row r="14558" spans="1:11" x14ac:dyDescent="0.3">
      <c r="A14558">
        <v>14557</v>
      </c>
      <c r="B14558">
        <v>14557</v>
      </c>
      <c r="C14558">
        <v>18109</v>
      </c>
      <c r="D14558" t="s">
        <v>46779</v>
      </c>
      <c r="E14558" s="3">
        <v>0.16179398148148147</v>
      </c>
      <c r="F14558">
        <v>2018</v>
      </c>
      <c r="I14558" s="20"/>
      <c r="K14558" s="21"/>
    </row>
    <row r="14559" spans="1:11" x14ac:dyDescent="0.3">
      <c r="A14559">
        <v>14558</v>
      </c>
      <c r="B14559">
        <v>14558</v>
      </c>
      <c r="C14559">
        <v>16536</v>
      </c>
      <c r="D14559" t="s">
        <v>46780</v>
      </c>
      <c r="E14559" s="3">
        <v>0.16181712962962963</v>
      </c>
      <c r="F14559">
        <v>2018</v>
      </c>
      <c r="I14559" s="20"/>
      <c r="K14559" s="21"/>
    </row>
    <row r="14560" spans="1:11" x14ac:dyDescent="0.3">
      <c r="A14560">
        <v>14559</v>
      </c>
      <c r="B14560">
        <v>14559</v>
      </c>
      <c r="C14560">
        <v>16134</v>
      </c>
      <c r="D14560" t="s">
        <v>33910</v>
      </c>
      <c r="E14560" s="3">
        <v>0.16184027777777779</v>
      </c>
      <c r="F14560">
        <v>2018</v>
      </c>
      <c r="I14560" s="20"/>
      <c r="K14560" s="21"/>
    </row>
    <row r="14561" spans="1:11" x14ac:dyDescent="0.3">
      <c r="A14561">
        <v>14560</v>
      </c>
      <c r="B14561">
        <v>14560</v>
      </c>
      <c r="C14561">
        <v>7207</v>
      </c>
      <c r="D14561" t="s">
        <v>33154</v>
      </c>
      <c r="E14561" s="3">
        <v>0.16185185185185186</v>
      </c>
      <c r="F14561">
        <v>2018</v>
      </c>
      <c r="I14561" s="20"/>
      <c r="K14561" s="21"/>
    </row>
    <row r="14562" spans="1:11" x14ac:dyDescent="0.3">
      <c r="A14562">
        <v>14561</v>
      </c>
      <c r="B14562">
        <v>14561</v>
      </c>
      <c r="C14562">
        <v>16542</v>
      </c>
      <c r="D14562" t="s">
        <v>46781</v>
      </c>
      <c r="E14562" s="3">
        <v>0.16187499999999999</v>
      </c>
      <c r="F14562">
        <v>2018</v>
      </c>
      <c r="I14562" s="20"/>
      <c r="K14562" s="21"/>
    </row>
    <row r="14563" spans="1:11" x14ac:dyDescent="0.3">
      <c r="A14563">
        <v>14562</v>
      </c>
      <c r="B14563">
        <v>14562</v>
      </c>
      <c r="C14563">
        <v>7269</v>
      </c>
      <c r="D14563" t="s">
        <v>46782</v>
      </c>
      <c r="E14563" s="3">
        <v>0.16193287037037038</v>
      </c>
      <c r="F14563">
        <v>2018</v>
      </c>
      <c r="I14563" s="20"/>
      <c r="K14563" s="21"/>
    </row>
    <row r="14564" spans="1:11" x14ac:dyDescent="0.3">
      <c r="A14564">
        <v>14563</v>
      </c>
      <c r="B14564">
        <v>14563</v>
      </c>
      <c r="C14564">
        <v>15612</v>
      </c>
      <c r="D14564" t="s">
        <v>46783</v>
      </c>
      <c r="E14564" s="3">
        <v>0.16195601851851851</v>
      </c>
      <c r="F14564">
        <v>2018</v>
      </c>
      <c r="I14564" s="20"/>
      <c r="K14564" s="21"/>
    </row>
    <row r="14565" spans="1:11" x14ac:dyDescent="0.3">
      <c r="A14565">
        <v>14564</v>
      </c>
      <c r="B14565">
        <v>14564</v>
      </c>
      <c r="C14565">
        <v>19282</v>
      </c>
      <c r="D14565" t="s">
        <v>46784</v>
      </c>
      <c r="E14565" s="3">
        <v>0.16197916666666667</v>
      </c>
      <c r="F14565">
        <v>2018</v>
      </c>
      <c r="I14565" s="20"/>
      <c r="K14565" s="21"/>
    </row>
    <row r="14566" spans="1:11" x14ac:dyDescent="0.3">
      <c r="A14566">
        <v>14565</v>
      </c>
      <c r="B14566">
        <v>14565</v>
      </c>
      <c r="C14566">
        <v>15013</v>
      </c>
      <c r="D14566" t="s">
        <v>46785</v>
      </c>
      <c r="E14566" s="3">
        <v>0.16200231481481481</v>
      </c>
      <c r="F14566">
        <v>2018</v>
      </c>
      <c r="I14566" s="20"/>
      <c r="K14566" s="21"/>
    </row>
    <row r="14567" spans="1:11" x14ac:dyDescent="0.3">
      <c r="A14567">
        <v>14566</v>
      </c>
      <c r="B14567">
        <v>14566</v>
      </c>
      <c r="C14567">
        <v>17294</v>
      </c>
      <c r="D14567" t="s">
        <v>46786</v>
      </c>
      <c r="E14567" s="3">
        <v>0.16210648148148149</v>
      </c>
      <c r="F14567">
        <v>2018</v>
      </c>
      <c r="I14567" s="20"/>
      <c r="K14567" s="21"/>
    </row>
    <row r="14568" spans="1:11" x14ac:dyDescent="0.3">
      <c r="A14568">
        <v>14567</v>
      </c>
      <c r="B14568">
        <v>14567</v>
      </c>
      <c r="C14568">
        <v>30114</v>
      </c>
      <c r="D14568" t="s">
        <v>46787</v>
      </c>
      <c r="E14568" s="3">
        <v>0.16212962962962962</v>
      </c>
      <c r="F14568">
        <v>2018</v>
      </c>
      <c r="I14568" s="20"/>
      <c r="K14568" s="21"/>
    </row>
    <row r="14569" spans="1:11" x14ac:dyDescent="0.3">
      <c r="A14569">
        <v>14568</v>
      </c>
      <c r="B14569">
        <v>14568</v>
      </c>
      <c r="C14569">
        <v>9578</v>
      </c>
      <c r="D14569" t="s">
        <v>17151</v>
      </c>
      <c r="E14569" s="3">
        <v>0.16219907407407408</v>
      </c>
      <c r="F14569">
        <v>2018</v>
      </c>
      <c r="I14569" s="20"/>
      <c r="K14569" s="21"/>
    </row>
    <row r="14570" spans="1:11" x14ac:dyDescent="0.3">
      <c r="A14570">
        <v>14569</v>
      </c>
      <c r="B14570">
        <v>14569</v>
      </c>
      <c r="C14570">
        <v>16744</v>
      </c>
      <c r="D14570" t="s">
        <v>46788</v>
      </c>
      <c r="E14570" s="3">
        <v>0.16222222222222221</v>
      </c>
      <c r="F14570">
        <v>2018</v>
      </c>
      <c r="I14570" s="20"/>
      <c r="K14570" s="21"/>
    </row>
    <row r="14571" spans="1:11" x14ac:dyDescent="0.3">
      <c r="A14571">
        <v>14570</v>
      </c>
      <c r="B14571">
        <v>14569</v>
      </c>
      <c r="C14571">
        <v>16743</v>
      </c>
      <c r="D14571" t="s">
        <v>19948</v>
      </c>
      <c r="E14571" s="3">
        <v>0.16222222222222221</v>
      </c>
      <c r="F14571">
        <v>2018</v>
      </c>
      <c r="I14571" s="20"/>
      <c r="K14571" s="21"/>
    </row>
    <row r="14572" spans="1:11" x14ac:dyDescent="0.3">
      <c r="A14572">
        <v>14571</v>
      </c>
      <c r="B14572">
        <v>14571</v>
      </c>
      <c r="C14572">
        <v>16866</v>
      </c>
      <c r="D14572" t="s">
        <v>46789</v>
      </c>
      <c r="E14572" s="3">
        <v>0.16223379629629631</v>
      </c>
      <c r="F14572">
        <v>2018</v>
      </c>
      <c r="I14572" s="20"/>
      <c r="K14572" s="21"/>
    </row>
    <row r="14573" spans="1:11" x14ac:dyDescent="0.3">
      <c r="A14573">
        <v>14572</v>
      </c>
      <c r="B14573">
        <v>14572</v>
      </c>
      <c r="C14573">
        <v>18699</v>
      </c>
      <c r="D14573" t="s">
        <v>16922</v>
      </c>
      <c r="E14573" s="3">
        <v>0.16225694444444444</v>
      </c>
      <c r="F14573">
        <v>2018</v>
      </c>
      <c r="I14573" s="20"/>
      <c r="K14573" s="21"/>
    </row>
    <row r="14574" spans="1:11" x14ac:dyDescent="0.3">
      <c r="A14574">
        <v>14573</v>
      </c>
      <c r="B14574">
        <v>14573</v>
      </c>
      <c r="C14574">
        <v>16444</v>
      </c>
      <c r="D14574" t="s">
        <v>46790</v>
      </c>
      <c r="E14574" s="3">
        <v>0.16231481481481483</v>
      </c>
      <c r="F14574">
        <v>2018</v>
      </c>
      <c r="I14574" s="20"/>
      <c r="K14574" s="21"/>
    </row>
    <row r="14575" spans="1:11" x14ac:dyDescent="0.3">
      <c r="A14575">
        <v>14574</v>
      </c>
      <c r="B14575">
        <v>14574</v>
      </c>
      <c r="C14575">
        <v>17048</v>
      </c>
      <c r="D14575" t="s">
        <v>46791</v>
      </c>
      <c r="E14575" s="3">
        <v>0.1623263888888889</v>
      </c>
      <c r="F14575">
        <v>2018</v>
      </c>
      <c r="I14575" s="20"/>
      <c r="K14575" s="21"/>
    </row>
    <row r="14576" spans="1:11" x14ac:dyDescent="0.3">
      <c r="A14576">
        <v>14575</v>
      </c>
      <c r="B14576">
        <v>14575</v>
      </c>
      <c r="C14576">
        <v>18847</v>
      </c>
      <c r="D14576" t="s">
        <v>46792</v>
      </c>
      <c r="E14576" s="3">
        <v>0.16234953703703703</v>
      </c>
      <c r="F14576">
        <v>2018</v>
      </c>
      <c r="I14576" s="20"/>
      <c r="K14576" s="21"/>
    </row>
    <row r="14577" spans="1:11" x14ac:dyDescent="0.3">
      <c r="A14577">
        <v>14576</v>
      </c>
      <c r="B14577">
        <v>14576</v>
      </c>
      <c r="C14577">
        <v>16771</v>
      </c>
      <c r="D14577" t="s">
        <v>46793</v>
      </c>
      <c r="E14577" s="3">
        <v>0.16237268518518519</v>
      </c>
      <c r="F14577">
        <v>2018</v>
      </c>
      <c r="I14577" s="20"/>
      <c r="K14577" s="21"/>
    </row>
    <row r="14578" spans="1:11" x14ac:dyDescent="0.3">
      <c r="A14578">
        <v>14577</v>
      </c>
      <c r="B14578">
        <v>14577</v>
      </c>
      <c r="C14578">
        <v>15747</v>
      </c>
      <c r="D14578" t="s">
        <v>46794</v>
      </c>
      <c r="E14578" s="3">
        <v>0.16243055555555555</v>
      </c>
      <c r="F14578">
        <v>2018</v>
      </c>
      <c r="I14578" s="20"/>
      <c r="K14578" s="21"/>
    </row>
    <row r="14579" spans="1:11" x14ac:dyDescent="0.3">
      <c r="A14579">
        <v>14578</v>
      </c>
      <c r="B14579">
        <v>14578</v>
      </c>
      <c r="C14579">
        <v>10524</v>
      </c>
      <c r="D14579" t="s">
        <v>33884</v>
      </c>
      <c r="E14579" s="3">
        <v>0.16244212962962962</v>
      </c>
      <c r="F14579">
        <v>2018</v>
      </c>
      <c r="I14579" s="20"/>
      <c r="K14579" s="21"/>
    </row>
    <row r="14580" spans="1:11" x14ac:dyDescent="0.3">
      <c r="A14580">
        <v>14579</v>
      </c>
      <c r="B14580">
        <v>14579</v>
      </c>
      <c r="C14580">
        <v>15809</v>
      </c>
      <c r="D14580" t="s">
        <v>46795</v>
      </c>
      <c r="E14580" s="3">
        <v>0.16246527777777778</v>
      </c>
      <c r="F14580">
        <v>2018</v>
      </c>
      <c r="I14580" s="20"/>
      <c r="K14580" s="21"/>
    </row>
    <row r="14581" spans="1:11" x14ac:dyDescent="0.3">
      <c r="A14581">
        <v>14580</v>
      </c>
      <c r="B14581">
        <v>14580</v>
      </c>
      <c r="C14581">
        <v>16773</v>
      </c>
      <c r="D14581" t="s">
        <v>46796</v>
      </c>
      <c r="E14581" s="3">
        <v>0.16248842592592594</v>
      </c>
      <c r="F14581">
        <v>2018</v>
      </c>
      <c r="I14581" s="20"/>
      <c r="K14581" s="21"/>
    </row>
    <row r="14582" spans="1:11" x14ac:dyDescent="0.3">
      <c r="A14582">
        <v>14581</v>
      </c>
      <c r="B14582">
        <v>14581</v>
      </c>
      <c r="C14582">
        <v>17040</v>
      </c>
      <c r="D14582" t="s">
        <v>46797</v>
      </c>
      <c r="E14582" s="3">
        <v>0.16250000000000001</v>
      </c>
      <c r="F14582">
        <v>2018</v>
      </c>
      <c r="I14582" s="20"/>
      <c r="K14582" s="21"/>
    </row>
    <row r="14583" spans="1:11" x14ac:dyDescent="0.3">
      <c r="A14583">
        <v>14582</v>
      </c>
      <c r="B14583">
        <v>14582</v>
      </c>
      <c r="C14583">
        <v>16186</v>
      </c>
      <c r="D14583" t="s">
        <v>16770</v>
      </c>
      <c r="E14583" s="3">
        <v>0.16252314814814814</v>
      </c>
      <c r="F14583">
        <v>2018</v>
      </c>
      <c r="I14583" s="20"/>
      <c r="K14583" s="21"/>
    </row>
    <row r="14584" spans="1:11" x14ac:dyDescent="0.3">
      <c r="A14584">
        <v>14583</v>
      </c>
      <c r="B14584">
        <v>14583</v>
      </c>
      <c r="C14584">
        <v>16218</v>
      </c>
      <c r="D14584" t="s">
        <v>46798</v>
      </c>
      <c r="E14584" s="3">
        <v>0.1625462962962963</v>
      </c>
      <c r="F14584">
        <v>2018</v>
      </c>
      <c r="I14584" s="20"/>
      <c r="K14584" s="21"/>
    </row>
    <row r="14585" spans="1:11" x14ac:dyDescent="0.3">
      <c r="A14585">
        <v>14584</v>
      </c>
      <c r="B14585">
        <v>14584</v>
      </c>
      <c r="C14585">
        <v>16967</v>
      </c>
      <c r="D14585" t="s">
        <v>46799</v>
      </c>
      <c r="E14585" s="3">
        <v>0.16255787037037037</v>
      </c>
      <c r="F14585">
        <v>2018</v>
      </c>
      <c r="I14585" s="20"/>
      <c r="K14585" s="21"/>
    </row>
    <row r="14586" spans="1:11" x14ac:dyDescent="0.3">
      <c r="A14586">
        <v>14585</v>
      </c>
      <c r="B14586">
        <v>14585</v>
      </c>
      <c r="C14586">
        <v>8399</v>
      </c>
      <c r="D14586" t="s">
        <v>32264</v>
      </c>
      <c r="E14586" s="3">
        <v>0.16261574074074073</v>
      </c>
      <c r="F14586">
        <v>2018</v>
      </c>
      <c r="I14586" s="20"/>
      <c r="K14586" s="21"/>
    </row>
    <row r="14587" spans="1:11" x14ac:dyDescent="0.3">
      <c r="A14587">
        <v>14586</v>
      </c>
      <c r="B14587">
        <v>14586</v>
      </c>
      <c r="C14587">
        <v>15922</v>
      </c>
      <c r="D14587" t="s">
        <v>46800</v>
      </c>
      <c r="E14587" s="3">
        <v>0.16266203703703705</v>
      </c>
      <c r="F14587">
        <v>2018</v>
      </c>
      <c r="I14587" s="20"/>
      <c r="K14587" s="21"/>
    </row>
    <row r="14588" spans="1:11" x14ac:dyDescent="0.3">
      <c r="A14588">
        <v>14587</v>
      </c>
      <c r="B14588">
        <v>14587</v>
      </c>
      <c r="C14588">
        <v>16258</v>
      </c>
      <c r="D14588" t="s">
        <v>32708</v>
      </c>
      <c r="E14588" s="3">
        <v>0.16267361111111112</v>
      </c>
      <c r="F14588">
        <v>2018</v>
      </c>
      <c r="I14588" s="20"/>
      <c r="K14588" s="21"/>
    </row>
    <row r="14589" spans="1:11" x14ac:dyDescent="0.3">
      <c r="A14589">
        <v>14588</v>
      </c>
      <c r="B14589">
        <v>14588</v>
      </c>
      <c r="C14589">
        <v>11037</v>
      </c>
      <c r="D14589" t="s">
        <v>5558</v>
      </c>
      <c r="E14589" s="3">
        <v>0.16283564814814816</v>
      </c>
      <c r="F14589">
        <v>2018</v>
      </c>
      <c r="I14589" s="20"/>
      <c r="K14589" s="21"/>
    </row>
    <row r="14590" spans="1:11" x14ac:dyDescent="0.3">
      <c r="A14590">
        <v>14589</v>
      </c>
      <c r="B14590">
        <v>14589</v>
      </c>
      <c r="C14590">
        <v>13753</v>
      </c>
      <c r="D14590" t="s">
        <v>10238</v>
      </c>
      <c r="E14590" s="3">
        <v>0.16295138888888888</v>
      </c>
      <c r="F14590">
        <v>2018</v>
      </c>
      <c r="I14590" s="20"/>
      <c r="K14590" s="21"/>
    </row>
    <row r="14591" spans="1:11" x14ac:dyDescent="0.3">
      <c r="A14591">
        <v>14590</v>
      </c>
      <c r="B14591">
        <v>14590</v>
      </c>
      <c r="C14591">
        <v>11039</v>
      </c>
      <c r="D14591" t="s">
        <v>15805</v>
      </c>
      <c r="E14591" s="3">
        <v>0.16297453703703704</v>
      </c>
      <c r="F14591">
        <v>2018</v>
      </c>
      <c r="I14591" s="20"/>
      <c r="K14591" s="21"/>
    </row>
    <row r="14592" spans="1:11" x14ac:dyDescent="0.3">
      <c r="A14592">
        <v>14591</v>
      </c>
      <c r="B14592">
        <v>14591</v>
      </c>
      <c r="C14592">
        <v>16397</v>
      </c>
      <c r="D14592" t="s">
        <v>46801</v>
      </c>
      <c r="E14592" s="3">
        <v>0.16298611111111111</v>
      </c>
      <c r="F14592">
        <v>2018</v>
      </c>
      <c r="I14592" s="20"/>
      <c r="K14592" s="21"/>
    </row>
    <row r="14593" spans="1:11" x14ac:dyDescent="0.3">
      <c r="A14593">
        <v>14592</v>
      </c>
      <c r="B14593">
        <v>14592</v>
      </c>
      <c r="C14593">
        <v>16093</v>
      </c>
      <c r="D14593" t="s">
        <v>46802</v>
      </c>
      <c r="E14593" s="3">
        <v>0.16304398148148147</v>
      </c>
      <c r="F14593">
        <v>2018</v>
      </c>
      <c r="I14593" s="20"/>
      <c r="K14593" s="21"/>
    </row>
    <row r="14594" spans="1:11" x14ac:dyDescent="0.3">
      <c r="A14594">
        <v>14593</v>
      </c>
      <c r="B14594">
        <v>14593</v>
      </c>
      <c r="C14594">
        <v>14895</v>
      </c>
      <c r="D14594" t="s">
        <v>46803</v>
      </c>
      <c r="E14594" s="3">
        <v>0.16305555555555556</v>
      </c>
      <c r="F14594">
        <v>2018</v>
      </c>
      <c r="I14594" s="20"/>
      <c r="K14594" s="21"/>
    </row>
    <row r="14595" spans="1:11" x14ac:dyDescent="0.3">
      <c r="A14595">
        <v>14594</v>
      </c>
      <c r="B14595">
        <v>14594</v>
      </c>
      <c r="C14595">
        <v>11213</v>
      </c>
      <c r="D14595" t="s">
        <v>46804</v>
      </c>
      <c r="E14595" s="3">
        <v>0.16306712962962963</v>
      </c>
      <c r="F14595">
        <v>2018</v>
      </c>
      <c r="I14595" s="20"/>
      <c r="K14595" s="21"/>
    </row>
    <row r="14596" spans="1:11" x14ac:dyDescent="0.3">
      <c r="A14596">
        <v>14595</v>
      </c>
      <c r="B14596">
        <v>14595</v>
      </c>
      <c r="C14596">
        <v>8009</v>
      </c>
      <c r="D14596" t="s">
        <v>46805</v>
      </c>
      <c r="E14596" s="3">
        <v>0.1630787037037037</v>
      </c>
      <c r="F14596">
        <v>2018</v>
      </c>
      <c r="I14596" s="20"/>
      <c r="K14596" s="21"/>
    </row>
    <row r="14597" spans="1:11" x14ac:dyDescent="0.3">
      <c r="A14597">
        <v>14596</v>
      </c>
      <c r="B14597">
        <v>14595</v>
      </c>
      <c r="C14597">
        <v>8011</v>
      </c>
      <c r="D14597" t="s">
        <v>46806</v>
      </c>
      <c r="E14597" s="3">
        <v>0.1630787037037037</v>
      </c>
      <c r="F14597">
        <v>2018</v>
      </c>
      <c r="I14597" s="20"/>
      <c r="K14597" s="21"/>
    </row>
    <row r="14598" spans="1:11" x14ac:dyDescent="0.3">
      <c r="A14598">
        <v>14597</v>
      </c>
      <c r="B14598">
        <v>14597</v>
      </c>
      <c r="C14598">
        <v>9589</v>
      </c>
      <c r="D14598" t="s">
        <v>10561</v>
      </c>
      <c r="E14598" s="3">
        <v>0.16310185185185186</v>
      </c>
      <c r="F14598">
        <v>2018</v>
      </c>
      <c r="I14598" s="20"/>
      <c r="K14598" s="21"/>
    </row>
    <row r="14599" spans="1:11" x14ac:dyDescent="0.3">
      <c r="A14599">
        <v>14598</v>
      </c>
      <c r="B14599">
        <v>14598</v>
      </c>
      <c r="C14599">
        <v>16133</v>
      </c>
      <c r="D14599" t="s">
        <v>16325</v>
      </c>
      <c r="E14599" s="3">
        <v>0.16311342592592593</v>
      </c>
      <c r="F14599">
        <v>2018</v>
      </c>
      <c r="I14599" s="20"/>
      <c r="K14599" s="21"/>
    </row>
    <row r="14600" spans="1:11" x14ac:dyDescent="0.3">
      <c r="A14600">
        <v>14599</v>
      </c>
      <c r="B14600">
        <v>14599</v>
      </c>
      <c r="C14600">
        <v>12594</v>
      </c>
      <c r="D14600" t="s">
        <v>46807</v>
      </c>
      <c r="E14600" s="3">
        <v>0.16317129629629629</v>
      </c>
      <c r="F14600">
        <v>2018</v>
      </c>
      <c r="I14600" s="20"/>
      <c r="K14600" s="21"/>
    </row>
    <row r="14601" spans="1:11" x14ac:dyDescent="0.3">
      <c r="A14601">
        <v>14600</v>
      </c>
      <c r="B14601">
        <v>14599</v>
      </c>
      <c r="C14601">
        <v>15452</v>
      </c>
      <c r="D14601" t="s">
        <v>28380</v>
      </c>
      <c r="E14601" s="3">
        <v>0.16317129629629629</v>
      </c>
      <c r="F14601">
        <v>2018</v>
      </c>
      <c r="I14601" s="20"/>
      <c r="K14601" s="21"/>
    </row>
    <row r="14602" spans="1:11" x14ac:dyDescent="0.3">
      <c r="A14602">
        <v>14601</v>
      </c>
      <c r="B14602">
        <v>14601</v>
      </c>
      <c r="C14602">
        <v>14555</v>
      </c>
      <c r="D14602" t="s">
        <v>16720</v>
      </c>
      <c r="E14602" s="3">
        <v>0.16326388888888888</v>
      </c>
      <c r="F14602">
        <v>2018</v>
      </c>
      <c r="I14602" s="20"/>
      <c r="K14602" s="21"/>
    </row>
    <row r="14603" spans="1:11" x14ac:dyDescent="0.3">
      <c r="A14603">
        <v>14602</v>
      </c>
      <c r="B14603">
        <v>14602</v>
      </c>
      <c r="C14603">
        <v>9168</v>
      </c>
      <c r="D14603" t="s">
        <v>14743</v>
      </c>
      <c r="E14603" s="3">
        <v>0.1633449074074074</v>
      </c>
      <c r="F14603">
        <v>2018</v>
      </c>
      <c r="I14603" s="20"/>
      <c r="K14603" s="21"/>
    </row>
    <row r="14604" spans="1:11" x14ac:dyDescent="0.3">
      <c r="A14604">
        <v>14603</v>
      </c>
      <c r="B14604">
        <v>14603</v>
      </c>
      <c r="C14604">
        <v>16550</v>
      </c>
      <c r="D14604" t="s">
        <v>46808</v>
      </c>
      <c r="E14604" s="3">
        <v>0.16348379629629631</v>
      </c>
      <c r="F14604">
        <v>2018</v>
      </c>
      <c r="I14604" s="20"/>
      <c r="K14604" s="21"/>
    </row>
    <row r="14605" spans="1:11" x14ac:dyDescent="0.3">
      <c r="A14605">
        <v>14604</v>
      </c>
      <c r="B14605">
        <v>14604</v>
      </c>
      <c r="C14605">
        <v>9682</v>
      </c>
      <c r="D14605" t="s">
        <v>46809</v>
      </c>
      <c r="E14605" s="3">
        <v>0.16351851851851851</v>
      </c>
      <c r="F14605">
        <v>2018</v>
      </c>
      <c r="I14605" s="20"/>
      <c r="K14605" s="21"/>
    </row>
    <row r="14606" spans="1:11" x14ac:dyDescent="0.3">
      <c r="A14606">
        <v>14605</v>
      </c>
      <c r="B14606">
        <v>14604</v>
      </c>
      <c r="C14606">
        <v>14631</v>
      </c>
      <c r="D14606" t="s">
        <v>46810</v>
      </c>
      <c r="E14606" s="3">
        <v>0.16351851851851851</v>
      </c>
      <c r="F14606">
        <v>2018</v>
      </c>
      <c r="I14606" s="20"/>
      <c r="K14606" s="21"/>
    </row>
    <row r="14607" spans="1:11" x14ac:dyDescent="0.3">
      <c r="A14607">
        <v>14606</v>
      </c>
      <c r="B14607">
        <v>14606</v>
      </c>
      <c r="C14607">
        <v>4167</v>
      </c>
      <c r="D14607" t="s">
        <v>33714</v>
      </c>
      <c r="E14607" s="3">
        <v>0.1635763888888889</v>
      </c>
      <c r="F14607">
        <v>2018</v>
      </c>
      <c r="I14607" s="20"/>
      <c r="K14607" s="21"/>
    </row>
    <row r="14608" spans="1:11" x14ac:dyDescent="0.3">
      <c r="A14608">
        <v>14607</v>
      </c>
      <c r="B14608">
        <v>14607</v>
      </c>
      <c r="C14608">
        <v>7501</v>
      </c>
      <c r="D14608" t="s">
        <v>46811</v>
      </c>
      <c r="E14608" s="3">
        <v>0.16368055555555555</v>
      </c>
      <c r="F14608">
        <v>2018</v>
      </c>
      <c r="I14608" s="20"/>
      <c r="K14608" s="21"/>
    </row>
    <row r="14609" spans="1:11" x14ac:dyDescent="0.3">
      <c r="A14609">
        <v>14608</v>
      </c>
      <c r="B14609">
        <v>14608</v>
      </c>
      <c r="C14609">
        <v>11534</v>
      </c>
      <c r="D14609" t="s">
        <v>46812</v>
      </c>
      <c r="E14609" s="3">
        <v>0.16370370370370371</v>
      </c>
      <c r="F14609">
        <v>2018</v>
      </c>
      <c r="I14609" s="20"/>
      <c r="K14609" s="21"/>
    </row>
    <row r="14610" spans="1:11" x14ac:dyDescent="0.3">
      <c r="A14610">
        <v>14609</v>
      </c>
      <c r="B14610">
        <v>14609</v>
      </c>
      <c r="C14610">
        <v>15504</v>
      </c>
      <c r="D14610" t="s">
        <v>13918</v>
      </c>
      <c r="E14610" s="3">
        <v>0.16375000000000001</v>
      </c>
      <c r="F14610">
        <v>2018</v>
      </c>
      <c r="I14610" s="20"/>
      <c r="K14610" s="21"/>
    </row>
    <row r="14611" spans="1:11" x14ac:dyDescent="0.3">
      <c r="A14611">
        <v>14610</v>
      </c>
      <c r="B14611">
        <v>14610</v>
      </c>
      <c r="C14611">
        <v>19551</v>
      </c>
      <c r="D14611" t="s">
        <v>11079</v>
      </c>
      <c r="E14611" s="3">
        <v>0.16376157407407407</v>
      </c>
      <c r="F14611">
        <v>2018</v>
      </c>
      <c r="I14611" s="20"/>
      <c r="K14611" s="21"/>
    </row>
    <row r="14612" spans="1:11" x14ac:dyDescent="0.3">
      <c r="A14612">
        <v>14611</v>
      </c>
      <c r="B14612">
        <v>14610</v>
      </c>
      <c r="C14612">
        <v>19470</v>
      </c>
      <c r="D14612" t="s">
        <v>46813</v>
      </c>
      <c r="E14612" s="3">
        <v>0.16376157407407407</v>
      </c>
      <c r="F14612">
        <v>2018</v>
      </c>
      <c r="I14612" s="20"/>
      <c r="K14612" s="21"/>
    </row>
    <row r="14613" spans="1:11" x14ac:dyDescent="0.3">
      <c r="A14613">
        <v>14612</v>
      </c>
      <c r="B14613">
        <v>14612</v>
      </c>
      <c r="C14613">
        <v>19495</v>
      </c>
      <c r="D14613" t="s">
        <v>46814</v>
      </c>
      <c r="E14613" s="3">
        <v>0.16377314814814814</v>
      </c>
      <c r="F14613">
        <v>2018</v>
      </c>
      <c r="I14613" s="20"/>
      <c r="K14613" s="21"/>
    </row>
    <row r="14614" spans="1:11" x14ac:dyDescent="0.3">
      <c r="A14614">
        <v>14613</v>
      </c>
      <c r="B14614">
        <v>14613</v>
      </c>
      <c r="C14614">
        <v>16269</v>
      </c>
      <c r="D14614" t="s">
        <v>46815</v>
      </c>
      <c r="E14614" s="3">
        <v>0.16381944444444443</v>
      </c>
      <c r="F14614">
        <v>2018</v>
      </c>
      <c r="I14614" s="20"/>
      <c r="K14614" s="21"/>
    </row>
    <row r="14615" spans="1:11" x14ac:dyDescent="0.3">
      <c r="A14615">
        <v>14614</v>
      </c>
      <c r="B14615">
        <v>14614</v>
      </c>
      <c r="C14615">
        <v>10760</v>
      </c>
      <c r="D14615" t="s">
        <v>33520</v>
      </c>
      <c r="E14615" s="3">
        <v>0.16395833333333334</v>
      </c>
      <c r="F14615">
        <v>2018</v>
      </c>
      <c r="I14615" s="20"/>
      <c r="K14615" s="21"/>
    </row>
    <row r="14616" spans="1:11" x14ac:dyDescent="0.3">
      <c r="A14616">
        <v>14615</v>
      </c>
      <c r="B14616">
        <v>14615</v>
      </c>
      <c r="C14616">
        <v>18965</v>
      </c>
      <c r="D14616" t="s">
        <v>46816</v>
      </c>
      <c r="E14616" s="3">
        <v>0.16396990740740741</v>
      </c>
      <c r="F14616">
        <v>2018</v>
      </c>
      <c r="I14616" s="20"/>
      <c r="K14616" s="21"/>
    </row>
    <row r="14617" spans="1:11" x14ac:dyDescent="0.3">
      <c r="A14617">
        <v>14616</v>
      </c>
      <c r="B14617">
        <v>14616</v>
      </c>
      <c r="C14617">
        <v>17164</v>
      </c>
      <c r="D14617" t="s">
        <v>33719</v>
      </c>
      <c r="E14617" s="3">
        <v>0.16401620370370371</v>
      </c>
      <c r="F14617">
        <v>2018</v>
      </c>
      <c r="I14617" s="20"/>
      <c r="K14617" s="21"/>
    </row>
    <row r="14618" spans="1:11" x14ac:dyDescent="0.3">
      <c r="A14618">
        <v>14617</v>
      </c>
      <c r="B14618">
        <v>14616</v>
      </c>
      <c r="C14618">
        <v>17204</v>
      </c>
      <c r="D14618" t="s">
        <v>13943</v>
      </c>
      <c r="E14618" s="3">
        <v>0.16401620370370371</v>
      </c>
      <c r="F14618">
        <v>2018</v>
      </c>
      <c r="I14618" s="20"/>
      <c r="K14618" s="21"/>
    </row>
    <row r="14619" spans="1:11" x14ac:dyDescent="0.3">
      <c r="A14619">
        <v>14618</v>
      </c>
      <c r="B14619">
        <v>14618</v>
      </c>
      <c r="C14619">
        <v>16574</v>
      </c>
      <c r="D14619" t="s">
        <v>46817</v>
      </c>
      <c r="E14619" s="3">
        <v>0.16409722222222223</v>
      </c>
      <c r="F14619">
        <v>2018</v>
      </c>
      <c r="I14619" s="20"/>
      <c r="K14619" s="21"/>
    </row>
    <row r="14620" spans="1:11" x14ac:dyDescent="0.3">
      <c r="A14620">
        <v>14619</v>
      </c>
      <c r="B14620">
        <v>14619</v>
      </c>
      <c r="C14620">
        <v>14932</v>
      </c>
      <c r="D14620" t="s">
        <v>46818</v>
      </c>
      <c r="E14620" s="3">
        <v>0.16413194444444446</v>
      </c>
      <c r="F14620">
        <v>2018</v>
      </c>
      <c r="I14620" s="20"/>
      <c r="K14620" s="21"/>
    </row>
    <row r="14621" spans="1:11" x14ac:dyDescent="0.3">
      <c r="A14621">
        <v>14620</v>
      </c>
      <c r="B14621">
        <v>14619</v>
      </c>
      <c r="C14621">
        <v>16387</v>
      </c>
      <c r="D14621" t="s">
        <v>46819</v>
      </c>
      <c r="E14621" s="3">
        <v>0.16413194444444446</v>
      </c>
      <c r="F14621">
        <v>2018</v>
      </c>
      <c r="I14621" s="20"/>
      <c r="K14621" s="21"/>
    </row>
    <row r="14622" spans="1:11" x14ac:dyDescent="0.3">
      <c r="A14622">
        <v>14621</v>
      </c>
      <c r="B14622">
        <v>14621</v>
      </c>
      <c r="C14622">
        <v>16490</v>
      </c>
      <c r="D14622" t="s">
        <v>46820</v>
      </c>
      <c r="E14622" s="3">
        <v>0.16414351851851852</v>
      </c>
      <c r="F14622">
        <v>2018</v>
      </c>
      <c r="I14622" s="20"/>
      <c r="K14622" s="21"/>
    </row>
    <row r="14623" spans="1:11" x14ac:dyDescent="0.3">
      <c r="A14623">
        <v>14622</v>
      </c>
      <c r="B14623">
        <v>14621</v>
      </c>
      <c r="C14623">
        <v>14981</v>
      </c>
      <c r="D14623" t="s">
        <v>17284</v>
      </c>
      <c r="E14623" s="3">
        <v>0.16414351851851852</v>
      </c>
      <c r="F14623">
        <v>2018</v>
      </c>
      <c r="I14623" s="20"/>
      <c r="K14623" s="21"/>
    </row>
    <row r="14624" spans="1:11" x14ac:dyDescent="0.3">
      <c r="A14624">
        <v>14623</v>
      </c>
      <c r="B14624">
        <v>14623</v>
      </c>
      <c r="C14624">
        <v>11133</v>
      </c>
      <c r="D14624" t="s">
        <v>46821</v>
      </c>
      <c r="E14624" s="3">
        <v>0.16416666666666666</v>
      </c>
      <c r="F14624">
        <v>2018</v>
      </c>
      <c r="I14624" s="20"/>
      <c r="K14624" s="21"/>
    </row>
    <row r="14625" spans="1:11" x14ac:dyDescent="0.3">
      <c r="A14625">
        <v>14624</v>
      </c>
      <c r="B14625">
        <v>14624</v>
      </c>
      <c r="C14625">
        <v>13662</v>
      </c>
      <c r="D14625" t="s">
        <v>46822</v>
      </c>
      <c r="E14625" s="3">
        <v>0.16417824074074075</v>
      </c>
      <c r="F14625">
        <v>2018</v>
      </c>
      <c r="I14625" s="20"/>
      <c r="K14625" s="21"/>
    </row>
    <row r="14626" spans="1:11" x14ac:dyDescent="0.3">
      <c r="A14626">
        <v>14625</v>
      </c>
      <c r="B14626">
        <v>14624</v>
      </c>
      <c r="C14626">
        <v>16027</v>
      </c>
      <c r="D14626" t="s">
        <v>33532</v>
      </c>
      <c r="E14626" s="3">
        <v>0.16417824074074075</v>
      </c>
      <c r="F14626">
        <v>2018</v>
      </c>
      <c r="I14626" s="20"/>
      <c r="K14626" s="21"/>
    </row>
    <row r="14627" spans="1:11" x14ac:dyDescent="0.3">
      <c r="A14627">
        <v>14626</v>
      </c>
      <c r="B14627">
        <v>14624</v>
      </c>
      <c r="C14627">
        <v>13661</v>
      </c>
      <c r="D14627" t="s">
        <v>46823</v>
      </c>
      <c r="E14627" s="3">
        <v>0.16417824074074075</v>
      </c>
      <c r="F14627">
        <v>2018</v>
      </c>
      <c r="I14627" s="20"/>
      <c r="K14627" s="21"/>
    </row>
    <row r="14628" spans="1:11" x14ac:dyDescent="0.3">
      <c r="A14628">
        <v>14627</v>
      </c>
      <c r="B14628">
        <v>14627</v>
      </c>
      <c r="C14628">
        <v>13659</v>
      </c>
      <c r="D14628" t="s">
        <v>46824</v>
      </c>
      <c r="E14628" s="3">
        <v>0.16418981481481482</v>
      </c>
      <c r="F14628">
        <v>2018</v>
      </c>
      <c r="I14628" s="20"/>
      <c r="K14628" s="21"/>
    </row>
    <row r="14629" spans="1:11" x14ac:dyDescent="0.3">
      <c r="A14629">
        <v>14628</v>
      </c>
      <c r="B14629">
        <v>14627</v>
      </c>
      <c r="C14629">
        <v>13660</v>
      </c>
      <c r="D14629" t="s">
        <v>46825</v>
      </c>
      <c r="E14629" s="3">
        <v>0.16418981481481482</v>
      </c>
      <c r="F14629">
        <v>2018</v>
      </c>
      <c r="I14629" s="20"/>
      <c r="K14629" s="21"/>
    </row>
    <row r="14630" spans="1:11" x14ac:dyDescent="0.3">
      <c r="A14630">
        <v>14629</v>
      </c>
      <c r="B14630">
        <v>14629</v>
      </c>
      <c r="C14630">
        <v>6112</v>
      </c>
      <c r="D14630" t="s">
        <v>46826</v>
      </c>
      <c r="E14630" s="3">
        <v>0.16424768518518518</v>
      </c>
      <c r="F14630">
        <v>2018</v>
      </c>
      <c r="I14630" s="20"/>
      <c r="K14630" s="21"/>
    </row>
    <row r="14631" spans="1:11" x14ac:dyDescent="0.3">
      <c r="A14631">
        <v>14630</v>
      </c>
      <c r="B14631">
        <v>14630</v>
      </c>
      <c r="C14631">
        <v>1604</v>
      </c>
      <c r="D14631" t="s">
        <v>29122</v>
      </c>
      <c r="E14631" s="3">
        <v>0.16430555555555557</v>
      </c>
      <c r="F14631">
        <v>2018</v>
      </c>
      <c r="I14631" s="20"/>
      <c r="K14631" s="21"/>
    </row>
    <row r="14632" spans="1:11" x14ac:dyDescent="0.3">
      <c r="A14632">
        <v>14631</v>
      </c>
      <c r="B14632">
        <v>14631</v>
      </c>
      <c r="C14632">
        <v>18732</v>
      </c>
      <c r="D14632" t="s">
        <v>16351</v>
      </c>
      <c r="E14632" s="3">
        <v>0.16436342592592593</v>
      </c>
      <c r="F14632">
        <v>2018</v>
      </c>
      <c r="I14632" s="20"/>
      <c r="K14632" s="21"/>
    </row>
    <row r="14633" spans="1:11" x14ac:dyDescent="0.3">
      <c r="A14633">
        <v>14632</v>
      </c>
      <c r="B14633">
        <v>14632</v>
      </c>
      <c r="C14633">
        <v>14803</v>
      </c>
      <c r="D14633" t="s">
        <v>16993</v>
      </c>
      <c r="E14633" s="3">
        <v>0.16437499999999999</v>
      </c>
      <c r="F14633">
        <v>2018</v>
      </c>
      <c r="I14633" s="20"/>
      <c r="K14633" s="21"/>
    </row>
    <row r="14634" spans="1:11" x14ac:dyDescent="0.3">
      <c r="A14634">
        <v>14633</v>
      </c>
      <c r="B14634">
        <v>14633</v>
      </c>
      <c r="C14634">
        <v>19494</v>
      </c>
      <c r="D14634" t="s">
        <v>46827</v>
      </c>
      <c r="E14634" s="3">
        <v>0.16438657407407409</v>
      </c>
      <c r="F14634">
        <v>2018</v>
      </c>
      <c r="I14634" s="20"/>
      <c r="K14634" s="21"/>
    </row>
    <row r="14635" spans="1:11" x14ac:dyDescent="0.3">
      <c r="A14635">
        <v>14634</v>
      </c>
      <c r="B14635">
        <v>14633</v>
      </c>
      <c r="C14635">
        <v>16173</v>
      </c>
      <c r="D14635" t="s">
        <v>34091</v>
      </c>
      <c r="E14635" s="3">
        <v>0.16438657407407409</v>
      </c>
      <c r="F14635">
        <v>2018</v>
      </c>
      <c r="I14635" s="20"/>
      <c r="K14635" s="21"/>
    </row>
    <row r="14636" spans="1:11" x14ac:dyDescent="0.3">
      <c r="A14636">
        <v>14635</v>
      </c>
      <c r="B14636">
        <v>14635</v>
      </c>
      <c r="C14636">
        <v>16880</v>
      </c>
      <c r="D14636" t="s">
        <v>17391</v>
      </c>
      <c r="E14636" s="3">
        <v>0.16440972222222222</v>
      </c>
      <c r="F14636">
        <v>2018</v>
      </c>
      <c r="I14636" s="20"/>
      <c r="K14636" s="21"/>
    </row>
    <row r="14637" spans="1:11" x14ac:dyDescent="0.3">
      <c r="A14637">
        <v>14636</v>
      </c>
      <c r="B14637">
        <v>14636</v>
      </c>
      <c r="C14637">
        <v>18955</v>
      </c>
      <c r="D14637" t="s">
        <v>34243</v>
      </c>
      <c r="E14637" s="3">
        <v>0.16443287037037038</v>
      </c>
      <c r="F14637">
        <v>2018</v>
      </c>
      <c r="I14637" s="20"/>
      <c r="K14637" s="21"/>
    </row>
    <row r="14638" spans="1:11" x14ac:dyDescent="0.3">
      <c r="A14638">
        <v>14637</v>
      </c>
      <c r="B14638">
        <v>14637</v>
      </c>
      <c r="C14638">
        <v>16849</v>
      </c>
      <c r="D14638" t="s">
        <v>17390</v>
      </c>
      <c r="E14638" s="3">
        <v>0.16444444444444445</v>
      </c>
      <c r="F14638">
        <v>2018</v>
      </c>
      <c r="I14638" s="20"/>
      <c r="K14638" s="21"/>
    </row>
    <row r="14639" spans="1:11" x14ac:dyDescent="0.3">
      <c r="A14639">
        <v>14638</v>
      </c>
      <c r="B14639">
        <v>14637</v>
      </c>
      <c r="C14639">
        <v>18953</v>
      </c>
      <c r="D14639" t="s">
        <v>34245</v>
      </c>
      <c r="E14639" s="3">
        <v>0.16444444444444445</v>
      </c>
      <c r="F14639">
        <v>2018</v>
      </c>
      <c r="I14639" s="20"/>
      <c r="K14639" s="21"/>
    </row>
    <row r="14640" spans="1:11" x14ac:dyDescent="0.3">
      <c r="A14640">
        <v>14639</v>
      </c>
      <c r="B14640">
        <v>14637</v>
      </c>
      <c r="C14640">
        <v>16884</v>
      </c>
      <c r="D14640" t="s">
        <v>17392</v>
      </c>
      <c r="E14640" s="3">
        <v>0.16444444444444445</v>
      </c>
      <c r="F14640">
        <v>2018</v>
      </c>
      <c r="I14640" s="20"/>
      <c r="K14640" s="21"/>
    </row>
    <row r="14641" spans="1:11" x14ac:dyDescent="0.3">
      <c r="A14641">
        <v>14640</v>
      </c>
      <c r="B14641">
        <v>14637</v>
      </c>
      <c r="C14641">
        <v>6525</v>
      </c>
      <c r="D14641" t="s">
        <v>46828</v>
      </c>
      <c r="E14641" s="3">
        <v>0.16444444444444445</v>
      </c>
      <c r="F14641">
        <v>2018</v>
      </c>
      <c r="I14641" s="20"/>
      <c r="K14641" s="21"/>
    </row>
    <row r="14642" spans="1:11" x14ac:dyDescent="0.3">
      <c r="A14642">
        <v>14641</v>
      </c>
      <c r="B14642">
        <v>14641</v>
      </c>
      <c r="C14642">
        <v>33348</v>
      </c>
      <c r="D14642" t="s">
        <v>46829</v>
      </c>
      <c r="E14642" s="3">
        <v>0.16446759259259258</v>
      </c>
      <c r="F14642">
        <v>2018</v>
      </c>
      <c r="I14642" s="20"/>
      <c r="K14642" s="21"/>
    </row>
    <row r="14643" spans="1:11" x14ac:dyDescent="0.3">
      <c r="A14643">
        <v>14642</v>
      </c>
      <c r="B14643">
        <v>14641</v>
      </c>
      <c r="C14643">
        <v>18990</v>
      </c>
      <c r="D14643" t="s">
        <v>46830</v>
      </c>
      <c r="E14643" s="3">
        <v>0.16446759259259258</v>
      </c>
      <c r="F14643">
        <v>2018</v>
      </c>
      <c r="I14643" s="20"/>
      <c r="K14643" s="21"/>
    </row>
    <row r="14644" spans="1:11" x14ac:dyDescent="0.3">
      <c r="A14644">
        <v>14643</v>
      </c>
      <c r="B14644">
        <v>14643</v>
      </c>
      <c r="C14644">
        <v>16848</v>
      </c>
      <c r="D14644" t="s">
        <v>17299</v>
      </c>
      <c r="E14644" s="3">
        <v>0.16447916666666668</v>
      </c>
      <c r="F14644">
        <v>2018</v>
      </c>
      <c r="I14644" s="20"/>
      <c r="K14644" s="21"/>
    </row>
    <row r="14645" spans="1:11" x14ac:dyDescent="0.3">
      <c r="A14645">
        <v>14644</v>
      </c>
      <c r="B14645">
        <v>14643</v>
      </c>
      <c r="C14645">
        <v>17142</v>
      </c>
      <c r="D14645" t="s">
        <v>46831</v>
      </c>
      <c r="E14645" s="3">
        <v>0.16447916666666668</v>
      </c>
      <c r="F14645">
        <v>2018</v>
      </c>
      <c r="I14645" s="20"/>
      <c r="K14645" s="21"/>
    </row>
    <row r="14646" spans="1:11" x14ac:dyDescent="0.3">
      <c r="A14646">
        <v>14645</v>
      </c>
      <c r="B14646">
        <v>14645</v>
      </c>
      <c r="C14646">
        <v>18969</v>
      </c>
      <c r="D14646" t="s">
        <v>46832</v>
      </c>
      <c r="E14646" s="3">
        <v>0.1645601851851852</v>
      </c>
      <c r="F14646">
        <v>2018</v>
      </c>
      <c r="I14646" s="20"/>
      <c r="K14646" s="21"/>
    </row>
    <row r="14647" spans="1:11" x14ac:dyDescent="0.3">
      <c r="A14647">
        <v>14646</v>
      </c>
      <c r="B14647">
        <v>14646</v>
      </c>
      <c r="C14647">
        <v>7209</v>
      </c>
      <c r="D14647" t="s">
        <v>46833</v>
      </c>
      <c r="E14647" s="3">
        <v>0.16462962962962963</v>
      </c>
      <c r="F14647">
        <v>2018</v>
      </c>
      <c r="I14647" s="20"/>
      <c r="K14647" s="21"/>
    </row>
    <row r="14648" spans="1:11" x14ac:dyDescent="0.3">
      <c r="A14648">
        <v>14647</v>
      </c>
      <c r="B14648">
        <v>14646</v>
      </c>
      <c r="C14648">
        <v>16920</v>
      </c>
      <c r="D14648" t="s">
        <v>46834</v>
      </c>
      <c r="E14648" s="3">
        <v>0.16462962962962963</v>
      </c>
      <c r="F14648">
        <v>2018</v>
      </c>
      <c r="I14648" s="20"/>
      <c r="K14648" s="21"/>
    </row>
    <row r="14649" spans="1:11" x14ac:dyDescent="0.3">
      <c r="A14649">
        <v>14648</v>
      </c>
      <c r="B14649">
        <v>14646</v>
      </c>
      <c r="C14649">
        <v>14414</v>
      </c>
      <c r="D14649" t="s">
        <v>33989</v>
      </c>
      <c r="E14649" s="3">
        <v>0.16462962962962963</v>
      </c>
      <c r="F14649">
        <v>2018</v>
      </c>
      <c r="I14649" s="20"/>
      <c r="K14649" s="21"/>
    </row>
    <row r="14650" spans="1:11" x14ac:dyDescent="0.3">
      <c r="A14650">
        <v>14649</v>
      </c>
      <c r="B14650">
        <v>14649</v>
      </c>
      <c r="C14650">
        <v>16827</v>
      </c>
      <c r="D14650" t="s">
        <v>34066</v>
      </c>
      <c r="E14650" s="3">
        <v>0.16471064814814815</v>
      </c>
      <c r="F14650">
        <v>2018</v>
      </c>
      <c r="I14650" s="20"/>
      <c r="K14650" s="21"/>
    </row>
    <row r="14651" spans="1:11" x14ac:dyDescent="0.3">
      <c r="A14651">
        <v>14650</v>
      </c>
      <c r="B14651">
        <v>14650</v>
      </c>
      <c r="C14651">
        <v>17095</v>
      </c>
      <c r="D14651" t="s">
        <v>46835</v>
      </c>
      <c r="E14651" s="3">
        <v>0.16472222222222221</v>
      </c>
      <c r="F14651">
        <v>2018</v>
      </c>
      <c r="I14651" s="20"/>
      <c r="K14651" s="21"/>
    </row>
    <row r="14652" spans="1:11" x14ac:dyDescent="0.3">
      <c r="A14652">
        <v>14651</v>
      </c>
      <c r="B14652">
        <v>14651</v>
      </c>
      <c r="C14652">
        <v>16925</v>
      </c>
      <c r="D14652" t="s">
        <v>34029</v>
      </c>
      <c r="E14652" s="3">
        <v>0.16474537037037038</v>
      </c>
      <c r="F14652">
        <v>2018</v>
      </c>
      <c r="I14652" s="20"/>
      <c r="K14652" s="21"/>
    </row>
    <row r="14653" spans="1:11" x14ac:dyDescent="0.3">
      <c r="A14653">
        <v>14652</v>
      </c>
      <c r="B14653">
        <v>14652</v>
      </c>
      <c r="C14653">
        <v>17114</v>
      </c>
      <c r="D14653" t="s">
        <v>46836</v>
      </c>
      <c r="E14653" s="3">
        <v>0.16486111111111112</v>
      </c>
      <c r="F14653">
        <v>2018</v>
      </c>
      <c r="I14653" s="20"/>
      <c r="K14653" s="21"/>
    </row>
    <row r="14654" spans="1:11" x14ac:dyDescent="0.3">
      <c r="A14654">
        <v>14653</v>
      </c>
      <c r="B14654">
        <v>14653</v>
      </c>
      <c r="C14654">
        <v>17115</v>
      </c>
      <c r="D14654" t="s">
        <v>17142</v>
      </c>
      <c r="E14654" s="3">
        <v>0.16487268518518519</v>
      </c>
      <c r="F14654">
        <v>2018</v>
      </c>
      <c r="I14654" s="20"/>
      <c r="K14654" s="21"/>
    </row>
    <row r="14655" spans="1:11" x14ac:dyDescent="0.3">
      <c r="A14655">
        <v>14654</v>
      </c>
      <c r="B14655">
        <v>14654</v>
      </c>
      <c r="C14655">
        <v>17064</v>
      </c>
      <c r="D14655" t="s">
        <v>46837</v>
      </c>
      <c r="E14655" s="3">
        <v>0.16489583333333332</v>
      </c>
      <c r="F14655">
        <v>2018</v>
      </c>
      <c r="I14655" s="20"/>
      <c r="K14655" s="21"/>
    </row>
    <row r="14656" spans="1:11" x14ac:dyDescent="0.3">
      <c r="A14656">
        <v>14655</v>
      </c>
      <c r="B14656">
        <v>14655</v>
      </c>
      <c r="C14656">
        <v>15916</v>
      </c>
      <c r="D14656" t="s">
        <v>21150</v>
      </c>
      <c r="E14656" s="3">
        <v>0.16490740740740742</v>
      </c>
      <c r="F14656">
        <v>2018</v>
      </c>
      <c r="I14656" s="20"/>
      <c r="K14656" s="21"/>
    </row>
    <row r="14657" spans="1:11" x14ac:dyDescent="0.3">
      <c r="A14657">
        <v>14656</v>
      </c>
      <c r="B14657">
        <v>14656</v>
      </c>
      <c r="C14657">
        <v>18452</v>
      </c>
      <c r="D14657" t="s">
        <v>16611</v>
      </c>
      <c r="E14657" s="3">
        <v>0.16540509259259259</v>
      </c>
      <c r="F14657">
        <v>2018</v>
      </c>
      <c r="I14657" s="20"/>
      <c r="K14657" s="21"/>
    </row>
    <row r="14658" spans="1:11" x14ac:dyDescent="0.3">
      <c r="A14658">
        <v>14657</v>
      </c>
      <c r="B14658">
        <v>14657</v>
      </c>
      <c r="C14658">
        <v>15853</v>
      </c>
      <c r="D14658" t="s">
        <v>46838</v>
      </c>
      <c r="E14658" s="3">
        <v>0.16541666666666666</v>
      </c>
      <c r="F14658">
        <v>2018</v>
      </c>
      <c r="I14658" s="20"/>
      <c r="K14658" s="21"/>
    </row>
    <row r="14659" spans="1:11" x14ac:dyDescent="0.3">
      <c r="A14659">
        <v>14658</v>
      </c>
      <c r="B14659">
        <v>14658</v>
      </c>
      <c r="C14659">
        <v>18961</v>
      </c>
      <c r="D14659" t="s">
        <v>46839</v>
      </c>
      <c r="E14659" s="3">
        <v>0.16545138888888888</v>
      </c>
      <c r="F14659">
        <v>2018</v>
      </c>
      <c r="I14659" s="20"/>
      <c r="K14659" s="21"/>
    </row>
    <row r="14660" spans="1:11" x14ac:dyDescent="0.3">
      <c r="A14660">
        <v>14659</v>
      </c>
      <c r="B14660">
        <v>14659</v>
      </c>
      <c r="C14660">
        <v>17092</v>
      </c>
      <c r="D14660" t="s">
        <v>46840</v>
      </c>
      <c r="E14660" s="3">
        <v>0.16549768518518518</v>
      </c>
      <c r="F14660">
        <v>2018</v>
      </c>
      <c r="I14660" s="20"/>
      <c r="K14660" s="21"/>
    </row>
    <row r="14661" spans="1:11" x14ac:dyDescent="0.3">
      <c r="A14661">
        <v>14660</v>
      </c>
      <c r="B14661">
        <v>14660</v>
      </c>
      <c r="C14661">
        <v>15126</v>
      </c>
      <c r="D14661" t="s">
        <v>46841</v>
      </c>
      <c r="E14661" s="3">
        <v>0.16552083333333334</v>
      </c>
      <c r="F14661">
        <v>2018</v>
      </c>
      <c r="I14661" s="20"/>
      <c r="K14661" s="21"/>
    </row>
    <row r="14662" spans="1:11" x14ac:dyDescent="0.3">
      <c r="A14662">
        <v>14661</v>
      </c>
      <c r="B14662">
        <v>14660</v>
      </c>
      <c r="C14662">
        <v>11924</v>
      </c>
      <c r="D14662" t="s">
        <v>15954</v>
      </c>
      <c r="E14662" s="3">
        <v>0.16552083333333334</v>
      </c>
      <c r="F14662">
        <v>2018</v>
      </c>
      <c r="I14662" s="20"/>
      <c r="K14662" s="21"/>
    </row>
    <row r="14663" spans="1:11" x14ac:dyDescent="0.3">
      <c r="A14663">
        <v>14662</v>
      </c>
      <c r="B14663">
        <v>14662</v>
      </c>
      <c r="C14663">
        <v>13202</v>
      </c>
      <c r="D14663" t="s">
        <v>46842</v>
      </c>
      <c r="E14663" s="3">
        <v>0.1655787037037037</v>
      </c>
      <c r="F14663">
        <v>2018</v>
      </c>
      <c r="I14663" s="20"/>
      <c r="K14663" s="21"/>
    </row>
    <row r="14664" spans="1:11" x14ac:dyDescent="0.3">
      <c r="A14664">
        <v>14663</v>
      </c>
      <c r="B14664">
        <v>14662</v>
      </c>
      <c r="C14664">
        <v>505</v>
      </c>
      <c r="D14664" t="s">
        <v>16519</v>
      </c>
      <c r="E14664" s="3">
        <v>0.1655787037037037</v>
      </c>
      <c r="F14664">
        <v>2018</v>
      </c>
      <c r="I14664" s="20"/>
      <c r="K14664" s="21"/>
    </row>
    <row r="14665" spans="1:11" x14ac:dyDescent="0.3">
      <c r="A14665">
        <v>14664</v>
      </c>
      <c r="B14665">
        <v>14664</v>
      </c>
      <c r="C14665">
        <v>16315</v>
      </c>
      <c r="D14665" t="s">
        <v>46843</v>
      </c>
      <c r="E14665" s="3">
        <v>0.16560185185185186</v>
      </c>
      <c r="F14665">
        <v>2018</v>
      </c>
      <c r="I14665" s="20"/>
      <c r="K14665" s="21"/>
    </row>
    <row r="14666" spans="1:11" x14ac:dyDescent="0.3">
      <c r="A14666">
        <v>14665</v>
      </c>
      <c r="B14666">
        <v>14665</v>
      </c>
      <c r="C14666">
        <v>16311</v>
      </c>
      <c r="D14666" t="s">
        <v>46844</v>
      </c>
      <c r="E14666" s="3">
        <v>0.16561342592592593</v>
      </c>
      <c r="F14666">
        <v>2018</v>
      </c>
      <c r="I14666" s="20"/>
      <c r="K14666" s="21"/>
    </row>
    <row r="14667" spans="1:11" x14ac:dyDescent="0.3">
      <c r="A14667">
        <v>14666</v>
      </c>
      <c r="B14667">
        <v>14666</v>
      </c>
      <c r="C14667">
        <v>16312</v>
      </c>
      <c r="D14667" t="s">
        <v>46845</v>
      </c>
      <c r="E14667" s="3">
        <v>0.16562499999999999</v>
      </c>
      <c r="F14667">
        <v>2018</v>
      </c>
      <c r="I14667" s="20"/>
      <c r="K14667" s="21"/>
    </row>
    <row r="14668" spans="1:11" x14ac:dyDescent="0.3">
      <c r="A14668">
        <v>14667</v>
      </c>
      <c r="B14668">
        <v>14667</v>
      </c>
      <c r="C14668">
        <v>14136</v>
      </c>
      <c r="D14668" t="s">
        <v>46846</v>
      </c>
      <c r="E14668" s="3">
        <v>0.16563657407407406</v>
      </c>
      <c r="F14668">
        <v>2018</v>
      </c>
      <c r="I14668" s="20"/>
      <c r="K14668" s="21"/>
    </row>
    <row r="14669" spans="1:11" x14ac:dyDescent="0.3">
      <c r="A14669">
        <v>14668</v>
      </c>
      <c r="B14669">
        <v>14668</v>
      </c>
      <c r="C14669">
        <v>10659</v>
      </c>
      <c r="D14669" t="s">
        <v>17421</v>
      </c>
      <c r="E14669" s="3">
        <v>0.16568287037037038</v>
      </c>
      <c r="F14669">
        <v>2018</v>
      </c>
      <c r="I14669" s="20"/>
      <c r="K14669" s="21"/>
    </row>
    <row r="14670" spans="1:11" x14ac:dyDescent="0.3">
      <c r="A14670">
        <v>14669</v>
      </c>
      <c r="B14670">
        <v>14669</v>
      </c>
      <c r="C14670">
        <v>16685</v>
      </c>
      <c r="D14670" t="s">
        <v>46847</v>
      </c>
      <c r="E14670" s="3">
        <v>0.1657986111111111</v>
      </c>
      <c r="F14670">
        <v>2018</v>
      </c>
      <c r="I14670" s="20"/>
      <c r="K14670" s="21"/>
    </row>
    <row r="14671" spans="1:11" x14ac:dyDescent="0.3">
      <c r="A14671">
        <v>14670</v>
      </c>
      <c r="B14671">
        <v>14669</v>
      </c>
      <c r="C14671">
        <v>16738</v>
      </c>
      <c r="D14671" t="s">
        <v>46848</v>
      </c>
      <c r="E14671" s="3">
        <v>0.1657986111111111</v>
      </c>
      <c r="F14671">
        <v>2018</v>
      </c>
      <c r="I14671" s="20"/>
      <c r="K14671" s="21"/>
    </row>
    <row r="14672" spans="1:11" x14ac:dyDescent="0.3">
      <c r="A14672">
        <v>14671</v>
      </c>
      <c r="B14672">
        <v>14669</v>
      </c>
      <c r="C14672">
        <v>16737</v>
      </c>
      <c r="D14672" t="s">
        <v>46849</v>
      </c>
      <c r="E14672" s="3">
        <v>0.1657986111111111</v>
      </c>
      <c r="F14672">
        <v>2018</v>
      </c>
      <c r="I14672" s="20"/>
      <c r="K14672" s="21"/>
    </row>
    <row r="14673" spans="1:11" x14ac:dyDescent="0.3">
      <c r="A14673">
        <v>14672</v>
      </c>
      <c r="B14673">
        <v>14672</v>
      </c>
      <c r="C14673">
        <v>16855</v>
      </c>
      <c r="D14673" t="s">
        <v>46850</v>
      </c>
      <c r="E14673" s="3">
        <v>0.16586805555555556</v>
      </c>
      <c r="F14673">
        <v>2018</v>
      </c>
      <c r="I14673" s="20"/>
      <c r="K14673" s="21"/>
    </row>
    <row r="14674" spans="1:11" x14ac:dyDescent="0.3">
      <c r="A14674">
        <v>14673</v>
      </c>
      <c r="B14674">
        <v>14672</v>
      </c>
      <c r="C14674">
        <v>16846</v>
      </c>
      <c r="D14674" t="s">
        <v>46851</v>
      </c>
      <c r="E14674" s="3">
        <v>0.16586805555555556</v>
      </c>
      <c r="F14674">
        <v>2018</v>
      </c>
      <c r="I14674" s="20"/>
      <c r="K14674" s="21"/>
    </row>
    <row r="14675" spans="1:11" x14ac:dyDescent="0.3">
      <c r="A14675">
        <v>14674</v>
      </c>
      <c r="B14675">
        <v>14674</v>
      </c>
      <c r="C14675">
        <v>9002</v>
      </c>
      <c r="D14675" t="s">
        <v>46852</v>
      </c>
      <c r="E14675" s="3">
        <v>0.16592592592592592</v>
      </c>
      <c r="F14675">
        <v>2018</v>
      </c>
      <c r="I14675" s="20"/>
      <c r="K14675" s="21"/>
    </row>
    <row r="14676" spans="1:11" x14ac:dyDescent="0.3">
      <c r="A14676">
        <v>14675</v>
      </c>
      <c r="B14676">
        <v>14675</v>
      </c>
      <c r="C14676">
        <v>17823</v>
      </c>
      <c r="D14676" t="s">
        <v>5492</v>
      </c>
      <c r="E14676" s="3">
        <v>0.1660648148148148</v>
      </c>
      <c r="F14676">
        <v>2018</v>
      </c>
      <c r="I14676" s="20"/>
      <c r="K14676" s="21"/>
    </row>
    <row r="14677" spans="1:11" x14ac:dyDescent="0.3">
      <c r="A14677">
        <v>14676</v>
      </c>
      <c r="B14677">
        <v>14676</v>
      </c>
      <c r="C14677">
        <v>16129</v>
      </c>
      <c r="D14677" t="s">
        <v>46853</v>
      </c>
      <c r="E14677" s="3">
        <v>0.16612268518518519</v>
      </c>
      <c r="F14677">
        <v>2018</v>
      </c>
      <c r="I14677" s="20"/>
      <c r="K14677" s="21"/>
    </row>
    <row r="14678" spans="1:11" x14ac:dyDescent="0.3">
      <c r="A14678">
        <v>14677</v>
      </c>
      <c r="B14678">
        <v>14677</v>
      </c>
      <c r="C14678">
        <v>18979</v>
      </c>
      <c r="D14678" t="s">
        <v>46854</v>
      </c>
      <c r="E14678" s="3">
        <v>0.16613425925925926</v>
      </c>
      <c r="F14678">
        <v>2018</v>
      </c>
      <c r="I14678" s="20"/>
      <c r="K14678" s="21"/>
    </row>
    <row r="14679" spans="1:11" x14ac:dyDescent="0.3">
      <c r="A14679">
        <v>14678</v>
      </c>
      <c r="B14679">
        <v>14677</v>
      </c>
      <c r="C14679">
        <v>8281</v>
      </c>
      <c r="D14679" t="s">
        <v>17354</v>
      </c>
      <c r="E14679" s="3">
        <v>0.16613425925925926</v>
      </c>
      <c r="F14679">
        <v>2018</v>
      </c>
      <c r="I14679" s="20"/>
      <c r="K14679" s="21"/>
    </row>
    <row r="14680" spans="1:11" x14ac:dyDescent="0.3">
      <c r="A14680">
        <v>14679</v>
      </c>
      <c r="B14680">
        <v>14679</v>
      </c>
      <c r="C14680">
        <v>17321</v>
      </c>
      <c r="D14680" t="s">
        <v>46855</v>
      </c>
      <c r="E14680" s="3">
        <v>0.16615740740740742</v>
      </c>
      <c r="F14680">
        <v>2018</v>
      </c>
      <c r="I14680" s="20"/>
      <c r="K14680" s="21"/>
    </row>
    <row r="14681" spans="1:11" x14ac:dyDescent="0.3">
      <c r="A14681">
        <v>14680</v>
      </c>
      <c r="B14681">
        <v>14679</v>
      </c>
      <c r="C14681">
        <v>15931</v>
      </c>
      <c r="D14681" t="s">
        <v>46856</v>
      </c>
      <c r="E14681" s="3">
        <v>0.16615740740740742</v>
      </c>
      <c r="F14681">
        <v>2018</v>
      </c>
      <c r="I14681" s="20"/>
      <c r="K14681" s="21"/>
    </row>
    <row r="14682" spans="1:11" x14ac:dyDescent="0.3">
      <c r="A14682">
        <v>14681</v>
      </c>
      <c r="B14682">
        <v>14681</v>
      </c>
      <c r="C14682">
        <v>16723</v>
      </c>
      <c r="D14682" t="s">
        <v>46857</v>
      </c>
      <c r="E14682" s="3">
        <v>0.16616898148148149</v>
      </c>
      <c r="F14682">
        <v>2018</v>
      </c>
      <c r="I14682" s="20"/>
      <c r="K14682" s="21"/>
    </row>
    <row r="14683" spans="1:11" x14ac:dyDescent="0.3">
      <c r="A14683">
        <v>14682</v>
      </c>
      <c r="B14683">
        <v>14682</v>
      </c>
      <c r="C14683">
        <v>16830</v>
      </c>
      <c r="D14683" t="s">
        <v>46858</v>
      </c>
      <c r="E14683" s="3">
        <v>0.16618055555555555</v>
      </c>
      <c r="F14683">
        <v>2018</v>
      </c>
      <c r="I14683" s="20"/>
      <c r="K14683" s="21"/>
    </row>
    <row r="14684" spans="1:11" x14ac:dyDescent="0.3">
      <c r="A14684">
        <v>14683</v>
      </c>
      <c r="B14684">
        <v>14682</v>
      </c>
      <c r="C14684">
        <v>17319</v>
      </c>
      <c r="D14684" t="s">
        <v>46859</v>
      </c>
      <c r="E14684" s="3">
        <v>0.16618055555555555</v>
      </c>
      <c r="F14684">
        <v>2018</v>
      </c>
      <c r="I14684" s="20"/>
      <c r="K14684" s="21"/>
    </row>
    <row r="14685" spans="1:11" x14ac:dyDescent="0.3">
      <c r="A14685">
        <v>14684</v>
      </c>
      <c r="B14685">
        <v>14684</v>
      </c>
      <c r="C14685">
        <v>33623</v>
      </c>
      <c r="D14685" t="s">
        <v>33883</v>
      </c>
      <c r="E14685" s="3">
        <v>0.16619212962962962</v>
      </c>
      <c r="F14685">
        <v>2018</v>
      </c>
      <c r="I14685" s="20"/>
      <c r="K14685" s="21"/>
    </row>
    <row r="14686" spans="1:11" x14ac:dyDescent="0.3">
      <c r="A14686">
        <v>14685</v>
      </c>
      <c r="B14686">
        <v>14684</v>
      </c>
      <c r="C14686">
        <v>16927</v>
      </c>
      <c r="D14686" t="s">
        <v>33925</v>
      </c>
      <c r="E14686" s="3">
        <v>0.16619212962962962</v>
      </c>
      <c r="F14686">
        <v>2018</v>
      </c>
      <c r="I14686" s="20"/>
      <c r="K14686" s="21"/>
    </row>
    <row r="14687" spans="1:11" x14ac:dyDescent="0.3">
      <c r="A14687">
        <v>14686</v>
      </c>
      <c r="B14687">
        <v>14686</v>
      </c>
      <c r="C14687">
        <v>16821</v>
      </c>
      <c r="D14687" t="s">
        <v>33926</v>
      </c>
      <c r="E14687" s="3">
        <v>0.16620370370370371</v>
      </c>
      <c r="F14687">
        <v>2018</v>
      </c>
      <c r="I14687" s="20"/>
      <c r="K14687" s="21"/>
    </row>
    <row r="14688" spans="1:11" x14ac:dyDescent="0.3">
      <c r="A14688">
        <v>14687</v>
      </c>
      <c r="B14688">
        <v>14687</v>
      </c>
      <c r="C14688">
        <v>14853</v>
      </c>
      <c r="D14688" t="s">
        <v>46860</v>
      </c>
      <c r="E14688" s="3">
        <v>0.16626157407407408</v>
      </c>
      <c r="F14688">
        <v>2018</v>
      </c>
      <c r="I14688" s="20"/>
      <c r="K14688" s="21"/>
    </row>
    <row r="14689" spans="1:11" x14ac:dyDescent="0.3">
      <c r="A14689">
        <v>14688</v>
      </c>
      <c r="B14689">
        <v>14688</v>
      </c>
      <c r="C14689">
        <v>15937</v>
      </c>
      <c r="D14689" t="s">
        <v>46861</v>
      </c>
      <c r="E14689" s="3">
        <v>0.1663425925925926</v>
      </c>
      <c r="F14689">
        <v>2018</v>
      </c>
      <c r="I14689" s="20"/>
      <c r="K14689" s="21"/>
    </row>
    <row r="14690" spans="1:11" x14ac:dyDescent="0.3">
      <c r="A14690">
        <v>14689</v>
      </c>
      <c r="B14690">
        <v>14689</v>
      </c>
      <c r="C14690">
        <v>4062</v>
      </c>
      <c r="D14690" t="s">
        <v>16399</v>
      </c>
      <c r="E14690" s="3">
        <v>0.16642361111111112</v>
      </c>
      <c r="F14690">
        <v>2018</v>
      </c>
      <c r="I14690" s="20"/>
      <c r="K14690" s="21"/>
    </row>
    <row r="14691" spans="1:11" x14ac:dyDescent="0.3">
      <c r="A14691">
        <v>14690</v>
      </c>
      <c r="B14691">
        <v>14689</v>
      </c>
      <c r="C14691">
        <v>4063</v>
      </c>
      <c r="D14691" t="s">
        <v>16397</v>
      </c>
      <c r="E14691" s="3">
        <v>0.16642361111111112</v>
      </c>
      <c r="F14691">
        <v>2018</v>
      </c>
      <c r="I14691" s="20"/>
      <c r="K14691" s="21"/>
    </row>
    <row r="14692" spans="1:11" x14ac:dyDescent="0.3">
      <c r="A14692">
        <v>14691</v>
      </c>
      <c r="B14692">
        <v>14691</v>
      </c>
      <c r="C14692">
        <v>18962</v>
      </c>
      <c r="D14692" t="s">
        <v>46862</v>
      </c>
      <c r="E14692" s="3">
        <v>0.16662037037037036</v>
      </c>
      <c r="F14692">
        <v>2018</v>
      </c>
      <c r="I14692" s="20"/>
      <c r="K14692" s="21"/>
    </row>
    <row r="14693" spans="1:11" x14ac:dyDescent="0.3">
      <c r="A14693">
        <v>14692</v>
      </c>
      <c r="B14693">
        <v>14692</v>
      </c>
      <c r="C14693">
        <v>11193</v>
      </c>
      <c r="D14693" t="s">
        <v>46863</v>
      </c>
      <c r="E14693" s="3">
        <v>0.16666666666666666</v>
      </c>
      <c r="F14693">
        <v>2018</v>
      </c>
      <c r="I14693" s="20"/>
      <c r="K14693" s="21"/>
    </row>
    <row r="14694" spans="1:11" x14ac:dyDescent="0.3">
      <c r="A14694">
        <v>14693</v>
      </c>
      <c r="B14694">
        <v>14692</v>
      </c>
      <c r="C14694">
        <v>14761</v>
      </c>
      <c r="D14694" t="s">
        <v>46864</v>
      </c>
      <c r="E14694" s="3">
        <v>0.16666666666666666</v>
      </c>
      <c r="F14694">
        <v>2018</v>
      </c>
      <c r="I14694" s="20"/>
      <c r="K14694" s="21"/>
    </row>
    <row r="14695" spans="1:11" x14ac:dyDescent="0.3">
      <c r="A14695">
        <v>14694</v>
      </c>
      <c r="B14695">
        <v>14694</v>
      </c>
      <c r="C14695">
        <v>7230</v>
      </c>
      <c r="D14695" t="s">
        <v>17187</v>
      </c>
      <c r="E14695" s="3">
        <v>0.16672453703703705</v>
      </c>
      <c r="F14695">
        <v>2018</v>
      </c>
      <c r="I14695" s="20"/>
      <c r="K14695" s="21"/>
    </row>
    <row r="14696" spans="1:11" x14ac:dyDescent="0.3">
      <c r="A14696">
        <v>14695</v>
      </c>
      <c r="B14696">
        <v>14695</v>
      </c>
      <c r="C14696">
        <v>10724</v>
      </c>
      <c r="D14696" t="s">
        <v>46865</v>
      </c>
      <c r="E14696" s="3">
        <v>0.16673611111111111</v>
      </c>
      <c r="F14696">
        <v>2018</v>
      </c>
      <c r="I14696" s="20"/>
      <c r="K14696" s="21"/>
    </row>
    <row r="14697" spans="1:11" x14ac:dyDescent="0.3">
      <c r="A14697">
        <v>14696</v>
      </c>
      <c r="B14697">
        <v>14696</v>
      </c>
      <c r="C14697">
        <v>12396</v>
      </c>
      <c r="D14697" t="s">
        <v>46866</v>
      </c>
      <c r="E14697" s="3">
        <v>0.16674768518518518</v>
      </c>
      <c r="F14697">
        <v>2018</v>
      </c>
      <c r="I14697" s="20"/>
      <c r="K14697" s="21"/>
    </row>
    <row r="14698" spans="1:11" x14ac:dyDescent="0.3">
      <c r="A14698">
        <v>14697</v>
      </c>
      <c r="B14698">
        <v>14697</v>
      </c>
      <c r="C14698">
        <v>15524</v>
      </c>
      <c r="D14698" t="s">
        <v>46867</v>
      </c>
      <c r="E14698" s="3">
        <v>0.16689814814814816</v>
      </c>
      <c r="F14698">
        <v>2018</v>
      </c>
      <c r="I14698" s="20"/>
      <c r="K14698" s="21"/>
    </row>
    <row r="14699" spans="1:11" x14ac:dyDescent="0.3">
      <c r="A14699">
        <v>14698</v>
      </c>
      <c r="B14699">
        <v>14698</v>
      </c>
      <c r="C14699">
        <v>17156</v>
      </c>
      <c r="D14699" t="s">
        <v>46868</v>
      </c>
      <c r="E14699" s="3">
        <v>0.16693287037037038</v>
      </c>
      <c r="F14699">
        <v>2018</v>
      </c>
      <c r="I14699" s="20"/>
      <c r="K14699" s="21"/>
    </row>
    <row r="14700" spans="1:11" x14ac:dyDescent="0.3">
      <c r="A14700">
        <v>14699</v>
      </c>
      <c r="B14700">
        <v>14698</v>
      </c>
      <c r="C14700">
        <v>17150</v>
      </c>
      <c r="D14700" t="s">
        <v>46869</v>
      </c>
      <c r="E14700" s="3">
        <v>0.16693287037037038</v>
      </c>
      <c r="F14700">
        <v>2018</v>
      </c>
      <c r="I14700" s="20"/>
      <c r="K14700" s="21"/>
    </row>
    <row r="14701" spans="1:11" x14ac:dyDescent="0.3">
      <c r="A14701">
        <v>14700</v>
      </c>
      <c r="B14701">
        <v>14700</v>
      </c>
      <c r="C14701">
        <v>12481</v>
      </c>
      <c r="D14701" t="s">
        <v>46870</v>
      </c>
      <c r="E14701" s="3">
        <v>0.1673611111111111</v>
      </c>
      <c r="F14701">
        <v>2018</v>
      </c>
      <c r="I14701" s="20"/>
      <c r="K14701" s="21"/>
    </row>
    <row r="14702" spans="1:11" x14ac:dyDescent="0.3">
      <c r="A14702">
        <v>14701</v>
      </c>
      <c r="B14702">
        <v>14701</v>
      </c>
      <c r="C14702">
        <v>11687</v>
      </c>
      <c r="D14702" t="s">
        <v>46871</v>
      </c>
      <c r="E14702" s="3">
        <v>0.16738425925925926</v>
      </c>
      <c r="F14702">
        <v>2018</v>
      </c>
      <c r="I14702" s="20"/>
      <c r="K14702" s="21"/>
    </row>
    <row r="14703" spans="1:11" x14ac:dyDescent="0.3">
      <c r="A14703">
        <v>14702</v>
      </c>
      <c r="B14703">
        <v>14701</v>
      </c>
      <c r="C14703">
        <v>11686</v>
      </c>
      <c r="D14703" t="s">
        <v>46872</v>
      </c>
      <c r="E14703" s="3">
        <v>0.16738425925925926</v>
      </c>
      <c r="F14703">
        <v>2018</v>
      </c>
      <c r="I14703" s="20"/>
      <c r="K14703" s="21"/>
    </row>
    <row r="14704" spans="1:11" x14ac:dyDescent="0.3">
      <c r="A14704">
        <v>14703</v>
      </c>
      <c r="B14704">
        <v>14701</v>
      </c>
      <c r="C14704">
        <v>12482</v>
      </c>
      <c r="D14704" t="s">
        <v>46873</v>
      </c>
      <c r="E14704" s="3">
        <v>0.16738425925925926</v>
      </c>
      <c r="F14704">
        <v>2018</v>
      </c>
      <c r="I14704" s="20"/>
      <c r="K14704" s="21"/>
    </row>
    <row r="14705" spans="1:11" x14ac:dyDescent="0.3">
      <c r="A14705">
        <v>14704</v>
      </c>
      <c r="B14705">
        <v>14704</v>
      </c>
      <c r="C14705">
        <v>14529</v>
      </c>
      <c r="D14705" t="s">
        <v>17440</v>
      </c>
      <c r="E14705" s="3">
        <v>0.16752314814814814</v>
      </c>
      <c r="F14705">
        <v>2018</v>
      </c>
      <c r="I14705" s="20"/>
      <c r="K14705" s="21"/>
    </row>
    <row r="14706" spans="1:11" x14ac:dyDescent="0.3">
      <c r="A14706">
        <v>14705</v>
      </c>
      <c r="B14706">
        <v>14705</v>
      </c>
      <c r="C14706">
        <v>16694</v>
      </c>
      <c r="D14706" t="s">
        <v>34122</v>
      </c>
      <c r="E14706" s="3">
        <v>0.16758101851851853</v>
      </c>
      <c r="F14706">
        <v>2018</v>
      </c>
      <c r="I14706" s="20"/>
      <c r="K14706" s="21"/>
    </row>
    <row r="14707" spans="1:11" x14ac:dyDescent="0.3">
      <c r="A14707">
        <v>14706</v>
      </c>
      <c r="B14707">
        <v>14706</v>
      </c>
      <c r="C14707">
        <v>16958</v>
      </c>
      <c r="D14707" t="s">
        <v>46874</v>
      </c>
      <c r="E14707" s="3">
        <v>0.16770833333333332</v>
      </c>
      <c r="F14707">
        <v>2018</v>
      </c>
      <c r="I14707" s="20"/>
      <c r="K14707" s="21"/>
    </row>
    <row r="14708" spans="1:11" x14ac:dyDescent="0.3">
      <c r="A14708">
        <v>14707</v>
      </c>
      <c r="B14708">
        <v>14707</v>
      </c>
      <c r="C14708">
        <v>13696</v>
      </c>
      <c r="D14708" t="s">
        <v>46875</v>
      </c>
      <c r="E14708" s="3">
        <v>0.16774305555555555</v>
      </c>
      <c r="F14708">
        <v>2018</v>
      </c>
      <c r="I14708" s="20"/>
      <c r="K14708" s="21"/>
    </row>
    <row r="14709" spans="1:11" x14ac:dyDescent="0.3">
      <c r="A14709">
        <v>14708</v>
      </c>
      <c r="B14709">
        <v>14707</v>
      </c>
      <c r="C14709">
        <v>16255</v>
      </c>
      <c r="D14709" t="s">
        <v>46876</v>
      </c>
      <c r="E14709" s="3">
        <v>0.16774305555555555</v>
      </c>
      <c r="F14709">
        <v>2018</v>
      </c>
      <c r="I14709" s="20"/>
      <c r="K14709" s="21"/>
    </row>
    <row r="14710" spans="1:11" x14ac:dyDescent="0.3">
      <c r="A14710">
        <v>14709</v>
      </c>
      <c r="B14710">
        <v>14709</v>
      </c>
      <c r="C14710">
        <v>16215</v>
      </c>
      <c r="D14710" t="s">
        <v>46877</v>
      </c>
      <c r="E14710" s="3">
        <v>0.16776620370370371</v>
      </c>
      <c r="F14710">
        <v>2018</v>
      </c>
      <c r="I14710" s="20"/>
      <c r="K14710" s="21"/>
    </row>
    <row r="14711" spans="1:11" x14ac:dyDescent="0.3">
      <c r="A14711">
        <v>14710</v>
      </c>
      <c r="B14711">
        <v>14710</v>
      </c>
      <c r="C14711">
        <v>16214</v>
      </c>
      <c r="D14711" t="s">
        <v>46878</v>
      </c>
      <c r="E14711" s="3">
        <v>0.16778935185185184</v>
      </c>
      <c r="F14711">
        <v>2018</v>
      </c>
      <c r="I14711" s="20"/>
      <c r="K14711" s="21"/>
    </row>
    <row r="14712" spans="1:11" x14ac:dyDescent="0.3">
      <c r="A14712">
        <v>14711</v>
      </c>
      <c r="B14712">
        <v>14711</v>
      </c>
      <c r="C14712">
        <v>16869</v>
      </c>
      <c r="D14712" t="s">
        <v>16842</v>
      </c>
      <c r="E14712" s="3">
        <v>0.16793981481481482</v>
      </c>
      <c r="F14712">
        <v>2018</v>
      </c>
      <c r="I14712" s="20"/>
      <c r="K14712" s="21"/>
    </row>
    <row r="14713" spans="1:11" x14ac:dyDescent="0.3">
      <c r="A14713">
        <v>14712</v>
      </c>
      <c r="B14713">
        <v>14712</v>
      </c>
      <c r="C14713">
        <v>18761</v>
      </c>
      <c r="D14713" t="s">
        <v>46879</v>
      </c>
      <c r="E14713" s="3">
        <v>0.16796296296296295</v>
      </c>
      <c r="F14713">
        <v>2018</v>
      </c>
      <c r="I14713" s="20"/>
      <c r="K14713" s="21"/>
    </row>
    <row r="14714" spans="1:11" x14ac:dyDescent="0.3">
      <c r="A14714">
        <v>14713</v>
      </c>
      <c r="B14714">
        <v>14713</v>
      </c>
      <c r="C14714">
        <v>16940</v>
      </c>
      <c r="D14714" t="s">
        <v>17445</v>
      </c>
      <c r="E14714" s="3">
        <v>0.16799768518518518</v>
      </c>
      <c r="F14714">
        <v>2018</v>
      </c>
      <c r="I14714" s="20"/>
      <c r="K14714" s="21"/>
    </row>
    <row r="14715" spans="1:11" x14ac:dyDescent="0.3">
      <c r="A14715">
        <v>14714</v>
      </c>
      <c r="B14715">
        <v>14714</v>
      </c>
      <c r="C14715">
        <v>16617</v>
      </c>
      <c r="D14715" t="s">
        <v>2653</v>
      </c>
      <c r="E14715" s="3">
        <v>0.16800925925925925</v>
      </c>
      <c r="F14715">
        <v>2018</v>
      </c>
      <c r="I14715" s="20"/>
      <c r="K14715" s="21"/>
    </row>
    <row r="14716" spans="1:11" x14ac:dyDescent="0.3">
      <c r="A14716">
        <v>14715</v>
      </c>
      <c r="B14716">
        <v>14714</v>
      </c>
      <c r="C14716">
        <v>17361</v>
      </c>
      <c r="D14716" t="s">
        <v>46880</v>
      </c>
      <c r="E14716" s="3">
        <v>0.16800925925925925</v>
      </c>
      <c r="F14716">
        <v>2018</v>
      </c>
      <c r="I14716" s="20"/>
      <c r="K14716" s="21"/>
    </row>
    <row r="14717" spans="1:11" x14ac:dyDescent="0.3">
      <c r="A14717">
        <v>14716</v>
      </c>
      <c r="B14717">
        <v>14716</v>
      </c>
      <c r="C14717">
        <v>16695</v>
      </c>
      <c r="D14717" t="s">
        <v>46881</v>
      </c>
      <c r="E14717" s="3">
        <v>0.16809027777777777</v>
      </c>
      <c r="F14717">
        <v>2018</v>
      </c>
      <c r="I14717" s="20"/>
      <c r="K14717" s="21"/>
    </row>
    <row r="14718" spans="1:11" x14ac:dyDescent="0.3">
      <c r="A14718">
        <v>14717</v>
      </c>
      <c r="B14718">
        <v>14717</v>
      </c>
      <c r="C14718">
        <v>10911</v>
      </c>
      <c r="D14718" t="s">
        <v>46882</v>
      </c>
      <c r="E14718" s="3">
        <v>0.16831018518518517</v>
      </c>
      <c r="F14718">
        <v>2018</v>
      </c>
      <c r="I14718" s="20"/>
      <c r="K14718" s="21"/>
    </row>
    <row r="14719" spans="1:11" x14ac:dyDescent="0.3">
      <c r="A14719">
        <v>14718</v>
      </c>
      <c r="B14719">
        <v>14718</v>
      </c>
      <c r="C14719">
        <v>17350</v>
      </c>
      <c r="D14719" t="s">
        <v>46883</v>
      </c>
      <c r="E14719" s="3">
        <v>0.16849537037037038</v>
      </c>
      <c r="F14719">
        <v>2018</v>
      </c>
      <c r="I14719" s="20"/>
      <c r="K14719" s="21"/>
    </row>
    <row r="14720" spans="1:11" x14ac:dyDescent="0.3">
      <c r="A14720">
        <v>14719</v>
      </c>
      <c r="B14720">
        <v>14718</v>
      </c>
      <c r="C14720">
        <v>17370</v>
      </c>
      <c r="D14720" t="s">
        <v>46884</v>
      </c>
      <c r="E14720" s="3">
        <v>0.16849537037037038</v>
      </c>
      <c r="F14720">
        <v>2018</v>
      </c>
      <c r="I14720" s="20"/>
      <c r="K14720" s="21"/>
    </row>
    <row r="14721" spans="1:11" x14ac:dyDescent="0.3">
      <c r="A14721">
        <v>14720</v>
      </c>
      <c r="B14721">
        <v>14720</v>
      </c>
      <c r="C14721">
        <v>18959</v>
      </c>
      <c r="D14721" t="s">
        <v>46885</v>
      </c>
      <c r="E14721" s="3">
        <v>0.16878472222222221</v>
      </c>
      <c r="F14721">
        <v>2018</v>
      </c>
      <c r="I14721" s="20"/>
      <c r="K14721" s="21"/>
    </row>
    <row r="14722" spans="1:11" x14ac:dyDescent="0.3">
      <c r="A14722">
        <v>14721</v>
      </c>
      <c r="B14722">
        <v>14720</v>
      </c>
      <c r="C14722">
        <v>16512</v>
      </c>
      <c r="D14722" t="s">
        <v>46886</v>
      </c>
      <c r="E14722" s="3">
        <v>0.16878472222222221</v>
      </c>
      <c r="F14722">
        <v>2018</v>
      </c>
      <c r="I14722" s="20"/>
      <c r="K14722" s="21"/>
    </row>
    <row r="14723" spans="1:11" x14ac:dyDescent="0.3">
      <c r="A14723">
        <v>14722</v>
      </c>
      <c r="B14723">
        <v>14722</v>
      </c>
      <c r="C14723">
        <v>60027</v>
      </c>
      <c r="D14723" t="s">
        <v>38180</v>
      </c>
      <c r="E14723" s="3">
        <v>0.16880787037037037</v>
      </c>
      <c r="F14723">
        <v>2018</v>
      </c>
      <c r="I14723" s="20"/>
      <c r="K14723" s="21"/>
    </row>
    <row r="14724" spans="1:11" x14ac:dyDescent="0.3">
      <c r="A14724">
        <v>14723</v>
      </c>
      <c r="B14724">
        <v>14723</v>
      </c>
      <c r="C14724">
        <v>11874</v>
      </c>
      <c r="D14724" t="s">
        <v>46887</v>
      </c>
      <c r="E14724" s="3">
        <v>0.16899305555555555</v>
      </c>
      <c r="F14724">
        <v>2018</v>
      </c>
      <c r="I14724" s="20"/>
      <c r="K14724" s="21"/>
    </row>
    <row r="14725" spans="1:11" x14ac:dyDescent="0.3">
      <c r="A14725">
        <v>14724</v>
      </c>
      <c r="B14725">
        <v>14724</v>
      </c>
      <c r="C14725">
        <v>18760</v>
      </c>
      <c r="D14725" t="s">
        <v>46888</v>
      </c>
      <c r="E14725" s="3">
        <v>0.16931712962962964</v>
      </c>
      <c r="F14725">
        <v>2018</v>
      </c>
      <c r="I14725" s="20"/>
      <c r="K14725" s="21"/>
    </row>
    <row r="14726" spans="1:11" x14ac:dyDescent="0.3">
      <c r="A14726">
        <v>14725</v>
      </c>
      <c r="B14726">
        <v>14725</v>
      </c>
      <c r="C14726">
        <v>18759</v>
      </c>
      <c r="D14726" t="s">
        <v>46889</v>
      </c>
      <c r="E14726" s="3">
        <v>0.1693287037037037</v>
      </c>
      <c r="F14726">
        <v>2018</v>
      </c>
      <c r="I14726" s="20"/>
      <c r="K14726" s="21"/>
    </row>
    <row r="14727" spans="1:11" x14ac:dyDescent="0.3">
      <c r="A14727">
        <v>14726</v>
      </c>
      <c r="B14727">
        <v>14726</v>
      </c>
      <c r="C14727">
        <v>17229</v>
      </c>
      <c r="D14727" t="s">
        <v>46890</v>
      </c>
      <c r="E14727" s="3">
        <v>0.16934027777777777</v>
      </c>
      <c r="F14727">
        <v>2018</v>
      </c>
      <c r="I14727" s="20"/>
      <c r="K14727" s="21"/>
    </row>
    <row r="14728" spans="1:11" x14ac:dyDescent="0.3">
      <c r="A14728">
        <v>14727</v>
      </c>
      <c r="B14728">
        <v>14726</v>
      </c>
      <c r="C14728">
        <v>17228</v>
      </c>
      <c r="D14728" t="s">
        <v>46891</v>
      </c>
      <c r="E14728" s="3">
        <v>0.16934027777777777</v>
      </c>
      <c r="F14728">
        <v>2018</v>
      </c>
      <c r="I14728" s="20"/>
      <c r="K14728" s="21"/>
    </row>
    <row r="14729" spans="1:11" x14ac:dyDescent="0.3">
      <c r="A14729">
        <v>14728</v>
      </c>
      <c r="B14729">
        <v>14728</v>
      </c>
      <c r="C14729">
        <v>512</v>
      </c>
      <c r="D14729" t="s">
        <v>16352</v>
      </c>
      <c r="E14729" s="3">
        <v>0.16947916666666665</v>
      </c>
      <c r="F14729">
        <v>2018</v>
      </c>
      <c r="I14729" s="20"/>
      <c r="K14729" s="21"/>
    </row>
    <row r="14730" spans="1:11" x14ac:dyDescent="0.3">
      <c r="A14730">
        <v>14729</v>
      </c>
      <c r="B14730">
        <v>14729</v>
      </c>
      <c r="C14730">
        <v>16669</v>
      </c>
      <c r="D14730" t="s">
        <v>16446</v>
      </c>
      <c r="E14730" s="3">
        <v>0.16956018518518517</v>
      </c>
      <c r="F14730">
        <v>2018</v>
      </c>
      <c r="I14730" s="20"/>
      <c r="K14730" s="21"/>
    </row>
    <row r="14731" spans="1:11" x14ac:dyDescent="0.3">
      <c r="A14731">
        <v>14730</v>
      </c>
      <c r="B14731">
        <v>14730</v>
      </c>
      <c r="C14731">
        <v>16725</v>
      </c>
      <c r="D14731" t="s">
        <v>17548</v>
      </c>
      <c r="E14731" s="3">
        <v>0.16960648148148147</v>
      </c>
      <c r="F14731">
        <v>2018</v>
      </c>
      <c r="I14731" s="20"/>
      <c r="K14731" s="21"/>
    </row>
    <row r="14732" spans="1:11" x14ac:dyDescent="0.3">
      <c r="A14732">
        <v>14731</v>
      </c>
      <c r="B14732">
        <v>14731</v>
      </c>
      <c r="C14732">
        <v>33418</v>
      </c>
      <c r="D14732" t="s">
        <v>46892</v>
      </c>
      <c r="E14732" s="3">
        <v>0.16961805555555556</v>
      </c>
      <c r="F14732">
        <v>2018</v>
      </c>
      <c r="I14732" s="20"/>
      <c r="K14732" s="21"/>
    </row>
    <row r="14733" spans="1:11" x14ac:dyDescent="0.3">
      <c r="A14733">
        <v>14732</v>
      </c>
      <c r="B14733">
        <v>14732</v>
      </c>
      <c r="C14733">
        <v>16872</v>
      </c>
      <c r="D14733" t="s">
        <v>46893</v>
      </c>
      <c r="E14733" s="3">
        <v>0.1696412037037037</v>
      </c>
      <c r="F14733">
        <v>2018</v>
      </c>
      <c r="I14733" s="20"/>
      <c r="K14733" s="21"/>
    </row>
    <row r="14734" spans="1:11" x14ac:dyDescent="0.3">
      <c r="A14734">
        <v>14733</v>
      </c>
      <c r="B14734">
        <v>14733</v>
      </c>
      <c r="C14734">
        <v>11029</v>
      </c>
      <c r="D14734" t="s">
        <v>46894</v>
      </c>
      <c r="E14734" s="3">
        <v>0.16969907407407409</v>
      </c>
      <c r="F14734">
        <v>2018</v>
      </c>
      <c r="I14734" s="20"/>
      <c r="K14734" s="21"/>
    </row>
    <row r="14735" spans="1:11" x14ac:dyDescent="0.3">
      <c r="A14735">
        <v>14734</v>
      </c>
      <c r="B14735">
        <v>14734</v>
      </c>
      <c r="C14735">
        <v>4171</v>
      </c>
      <c r="D14735" t="s">
        <v>17259</v>
      </c>
      <c r="E14735" s="3">
        <v>0.16972222222222222</v>
      </c>
      <c r="F14735">
        <v>2018</v>
      </c>
      <c r="I14735" s="20"/>
      <c r="K14735" s="21"/>
    </row>
    <row r="14736" spans="1:11" x14ac:dyDescent="0.3">
      <c r="A14736">
        <v>14735</v>
      </c>
      <c r="B14736">
        <v>14734</v>
      </c>
      <c r="C14736">
        <v>4170</v>
      </c>
      <c r="D14736" t="s">
        <v>17258</v>
      </c>
      <c r="E14736" s="3">
        <v>0.16972222222222222</v>
      </c>
      <c r="F14736">
        <v>2018</v>
      </c>
      <c r="I14736" s="20"/>
      <c r="K14736" s="21"/>
    </row>
    <row r="14737" spans="1:11" x14ac:dyDescent="0.3">
      <c r="A14737">
        <v>14736</v>
      </c>
      <c r="B14737">
        <v>14736</v>
      </c>
      <c r="C14737">
        <v>13412</v>
      </c>
      <c r="D14737" t="s">
        <v>46895</v>
      </c>
      <c r="E14737" s="3">
        <v>0.16983796296296297</v>
      </c>
      <c r="F14737">
        <v>2018</v>
      </c>
      <c r="I14737" s="20"/>
      <c r="K14737" s="21"/>
    </row>
    <row r="14738" spans="1:11" x14ac:dyDescent="0.3">
      <c r="A14738">
        <v>14737</v>
      </c>
      <c r="B14738">
        <v>14737</v>
      </c>
      <c r="C14738">
        <v>19602</v>
      </c>
      <c r="D14738" t="s">
        <v>46896</v>
      </c>
      <c r="E14738" s="3">
        <v>0.16994212962962962</v>
      </c>
      <c r="F14738">
        <v>2018</v>
      </c>
      <c r="I14738" s="20"/>
      <c r="K14738" s="21"/>
    </row>
    <row r="14739" spans="1:11" x14ac:dyDescent="0.3">
      <c r="A14739">
        <v>14738</v>
      </c>
      <c r="B14739">
        <v>14737</v>
      </c>
      <c r="C14739">
        <v>19601</v>
      </c>
      <c r="D14739" t="s">
        <v>29183</v>
      </c>
      <c r="E14739" s="3">
        <v>0.16994212962962962</v>
      </c>
      <c r="F14739">
        <v>2018</v>
      </c>
      <c r="I14739" s="20"/>
      <c r="K14739" s="21"/>
    </row>
    <row r="14740" spans="1:11" x14ac:dyDescent="0.3">
      <c r="A14740">
        <v>14739</v>
      </c>
      <c r="B14740">
        <v>14739</v>
      </c>
      <c r="C14740">
        <v>16317</v>
      </c>
      <c r="D14740" t="s">
        <v>31340</v>
      </c>
      <c r="E14740" s="3">
        <v>0.16997685185185185</v>
      </c>
      <c r="F14740">
        <v>2018</v>
      </c>
      <c r="I14740" s="20"/>
      <c r="K14740" s="21"/>
    </row>
    <row r="14741" spans="1:11" x14ac:dyDescent="0.3">
      <c r="A14741">
        <v>14740</v>
      </c>
      <c r="B14741">
        <v>14739</v>
      </c>
      <c r="C14741">
        <v>18811</v>
      </c>
      <c r="D14741" t="s">
        <v>46897</v>
      </c>
      <c r="E14741" s="3">
        <v>0.16997685185185185</v>
      </c>
      <c r="F14741">
        <v>2018</v>
      </c>
      <c r="I14741" s="20"/>
      <c r="K14741" s="21"/>
    </row>
    <row r="14742" spans="1:11" x14ac:dyDescent="0.3">
      <c r="A14742">
        <v>14741</v>
      </c>
      <c r="B14742">
        <v>14741</v>
      </c>
      <c r="C14742">
        <v>12974</v>
      </c>
      <c r="D14742" t="s">
        <v>46898</v>
      </c>
      <c r="E14742" s="3">
        <v>0.17002314814814815</v>
      </c>
      <c r="F14742">
        <v>2018</v>
      </c>
      <c r="I14742" s="20"/>
      <c r="K14742" s="21"/>
    </row>
    <row r="14743" spans="1:11" x14ac:dyDescent="0.3">
      <c r="A14743">
        <v>14742</v>
      </c>
      <c r="B14743">
        <v>14742</v>
      </c>
      <c r="C14743">
        <v>14222</v>
      </c>
      <c r="D14743" t="s">
        <v>46899</v>
      </c>
      <c r="E14743" s="3">
        <v>0.1701388888888889</v>
      </c>
      <c r="F14743">
        <v>2018</v>
      </c>
      <c r="I14743" s="20"/>
      <c r="K14743" s="21"/>
    </row>
    <row r="14744" spans="1:11" x14ac:dyDescent="0.3">
      <c r="A14744">
        <v>14743</v>
      </c>
      <c r="B14744">
        <v>14743</v>
      </c>
      <c r="C14744">
        <v>10674</v>
      </c>
      <c r="D14744" t="s">
        <v>46900</v>
      </c>
      <c r="E14744" s="3">
        <v>0.17015046296296296</v>
      </c>
      <c r="F14744">
        <v>2018</v>
      </c>
      <c r="I14744" s="20"/>
      <c r="K14744" s="21"/>
    </row>
    <row r="14745" spans="1:11" x14ac:dyDescent="0.3">
      <c r="A14745">
        <v>14744</v>
      </c>
      <c r="B14745">
        <v>14743</v>
      </c>
      <c r="C14745">
        <v>10334</v>
      </c>
      <c r="D14745" t="s">
        <v>46901</v>
      </c>
      <c r="E14745" s="3">
        <v>0.17015046296296296</v>
      </c>
      <c r="F14745">
        <v>2018</v>
      </c>
      <c r="I14745" s="20"/>
      <c r="K14745" s="21"/>
    </row>
    <row r="14746" spans="1:11" x14ac:dyDescent="0.3">
      <c r="A14746">
        <v>14745</v>
      </c>
      <c r="B14746">
        <v>14745</v>
      </c>
      <c r="C14746">
        <v>16209</v>
      </c>
      <c r="D14746" t="s">
        <v>46902</v>
      </c>
      <c r="E14746" s="3">
        <v>0.17027777777777778</v>
      </c>
      <c r="F14746">
        <v>2018</v>
      </c>
      <c r="I14746" s="20"/>
      <c r="K14746" s="21"/>
    </row>
    <row r="14747" spans="1:11" x14ac:dyDescent="0.3">
      <c r="A14747">
        <v>14746</v>
      </c>
      <c r="B14747">
        <v>14746</v>
      </c>
      <c r="C14747">
        <v>17137</v>
      </c>
      <c r="D14747" t="s">
        <v>46903</v>
      </c>
      <c r="E14747" s="3">
        <v>0.17033564814814814</v>
      </c>
      <c r="F14747">
        <v>2018</v>
      </c>
      <c r="I14747" s="20"/>
      <c r="K14747" s="21"/>
    </row>
    <row r="14748" spans="1:11" x14ac:dyDescent="0.3">
      <c r="A14748">
        <v>14747</v>
      </c>
      <c r="B14748">
        <v>14746</v>
      </c>
      <c r="C14748">
        <v>17241</v>
      </c>
      <c r="D14748" t="s">
        <v>46904</v>
      </c>
      <c r="E14748" s="3">
        <v>0.17033564814814814</v>
      </c>
      <c r="F14748">
        <v>2018</v>
      </c>
      <c r="I14748" s="20"/>
      <c r="K14748" s="21"/>
    </row>
    <row r="14749" spans="1:11" x14ac:dyDescent="0.3">
      <c r="A14749">
        <v>14748</v>
      </c>
      <c r="B14749">
        <v>14748</v>
      </c>
      <c r="C14749">
        <v>17185</v>
      </c>
      <c r="D14749" t="s">
        <v>46905</v>
      </c>
      <c r="E14749" s="3">
        <v>0.17048611111111112</v>
      </c>
      <c r="F14749">
        <v>2018</v>
      </c>
      <c r="I14749" s="20"/>
      <c r="K14749" s="21"/>
    </row>
    <row r="14750" spans="1:11" x14ac:dyDescent="0.3">
      <c r="A14750">
        <v>14749</v>
      </c>
      <c r="B14750">
        <v>14749</v>
      </c>
      <c r="C14750">
        <v>17184</v>
      </c>
      <c r="D14750" t="s">
        <v>46906</v>
      </c>
      <c r="E14750" s="3">
        <v>0.17049768518518518</v>
      </c>
      <c r="F14750">
        <v>2018</v>
      </c>
      <c r="I14750" s="20"/>
      <c r="K14750" s="21"/>
    </row>
    <row r="14751" spans="1:11" x14ac:dyDescent="0.3">
      <c r="A14751">
        <v>14750</v>
      </c>
      <c r="B14751">
        <v>14750</v>
      </c>
      <c r="C14751">
        <v>11224</v>
      </c>
      <c r="D14751" t="s">
        <v>33962</v>
      </c>
      <c r="E14751" s="3">
        <v>0.17050925925925925</v>
      </c>
      <c r="F14751">
        <v>2018</v>
      </c>
      <c r="I14751" s="20"/>
      <c r="K14751" s="21"/>
    </row>
    <row r="14752" spans="1:11" x14ac:dyDescent="0.3">
      <c r="A14752">
        <v>14751</v>
      </c>
      <c r="B14752">
        <v>14751</v>
      </c>
      <c r="C14752">
        <v>14774</v>
      </c>
      <c r="D14752" t="s">
        <v>33963</v>
      </c>
      <c r="E14752" s="3">
        <v>0.17052083333333334</v>
      </c>
      <c r="F14752">
        <v>2018</v>
      </c>
      <c r="I14752" s="20"/>
      <c r="K14752" s="21"/>
    </row>
    <row r="14753" spans="1:11" x14ac:dyDescent="0.3">
      <c r="A14753">
        <v>14752</v>
      </c>
      <c r="B14753">
        <v>14752</v>
      </c>
      <c r="C14753">
        <v>18585</v>
      </c>
      <c r="D14753" t="s">
        <v>46907</v>
      </c>
      <c r="E14753" s="3">
        <v>0.17053240740740741</v>
      </c>
      <c r="F14753">
        <v>2018</v>
      </c>
      <c r="I14753" s="20"/>
      <c r="K14753" s="21"/>
    </row>
    <row r="14754" spans="1:11" x14ac:dyDescent="0.3">
      <c r="A14754">
        <v>14753</v>
      </c>
      <c r="B14754">
        <v>14753</v>
      </c>
      <c r="C14754">
        <v>18586</v>
      </c>
      <c r="D14754" t="s">
        <v>46908</v>
      </c>
      <c r="E14754" s="3">
        <v>0.17054398148148148</v>
      </c>
      <c r="F14754">
        <v>2018</v>
      </c>
      <c r="I14754" s="20"/>
      <c r="K14754" s="21"/>
    </row>
    <row r="14755" spans="1:11" x14ac:dyDescent="0.3">
      <c r="A14755">
        <v>14754</v>
      </c>
      <c r="B14755">
        <v>14754</v>
      </c>
      <c r="C14755">
        <v>15963</v>
      </c>
      <c r="D14755" t="s">
        <v>16776</v>
      </c>
      <c r="E14755" s="3">
        <v>0.17076388888888888</v>
      </c>
      <c r="F14755">
        <v>2018</v>
      </c>
      <c r="I14755" s="20"/>
      <c r="K14755" s="21"/>
    </row>
    <row r="14756" spans="1:11" x14ac:dyDescent="0.3">
      <c r="A14756">
        <v>14755</v>
      </c>
      <c r="B14756">
        <v>14755</v>
      </c>
      <c r="C14756">
        <v>14627</v>
      </c>
      <c r="D14756" t="s">
        <v>33678</v>
      </c>
      <c r="E14756" s="3">
        <v>0.17083333333333334</v>
      </c>
      <c r="F14756">
        <v>2018</v>
      </c>
      <c r="I14756" s="20"/>
      <c r="K14756" s="21"/>
    </row>
    <row r="14757" spans="1:11" x14ac:dyDescent="0.3">
      <c r="A14757">
        <v>14756</v>
      </c>
      <c r="B14757">
        <v>14756</v>
      </c>
      <c r="C14757">
        <v>18905</v>
      </c>
      <c r="D14757" t="s">
        <v>17350</v>
      </c>
      <c r="E14757" s="3">
        <v>0.17093749999999999</v>
      </c>
      <c r="F14757">
        <v>2018</v>
      </c>
      <c r="I14757" s="20"/>
      <c r="K14757" s="21"/>
    </row>
    <row r="14758" spans="1:11" x14ac:dyDescent="0.3">
      <c r="A14758">
        <v>14757</v>
      </c>
      <c r="B14758">
        <v>14757</v>
      </c>
      <c r="C14758">
        <v>18904</v>
      </c>
      <c r="D14758" t="s">
        <v>17349</v>
      </c>
      <c r="E14758" s="3">
        <v>0.17094907407407409</v>
      </c>
      <c r="F14758">
        <v>2018</v>
      </c>
      <c r="I14758" s="20"/>
      <c r="K14758" s="21"/>
    </row>
    <row r="14759" spans="1:11" x14ac:dyDescent="0.3">
      <c r="A14759">
        <v>14758</v>
      </c>
      <c r="B14759">
        <v>14757</v>
      </c>
      <c r="C14759">
        <v>18903</v>
      </c>
      <c r="D14759" t="s">
        <v>46909</v>
      </c>
      <c r="E14759" s="3">
        <v>0.17094907407407409</v>
      </c>
      <c r="F14759">
        <v>2018</v>
      </c>
      <c r="I14759" s="20"/>
      <c r="K14759" s="21"/>
    </row>
    <row r="14760" spans="1:11" x14ac:dyDescent="0.3">
      <c r="A14760">
        <v>14759</v>
      </c>
      <c r="B14760">
        <v>14759</v>
      </c>
      <c r="C14760">
        <v>17130</v>
      </c>
      <c r="D14760" t="s">
        <v>46910</v>
      </c>
      <c r="E14760" s="3">
        <v>0.17101851851851851</v>
      </c>
      <c r="F14760">
        <v>2018</v>
      </c>
      <c r="I14760" s="20"/>
      <c r="K14760" s="21"/>
    </row>
    <row r="14761" spans="1:11" x14ac:dyDescent="0.3">
      <c r="A14761">
        <v>14760</v>
      </c>
      <c r="B14761">
        <v>14760</v>
      </c>
      <c r="C14761">
        <v>17131</v>
      </c>
      <c r="D14761" t="s">
        <v>46911</v>
      </c>
      <c r="E14761" s="3">
        <v>0.17103009259259258</v>
      </c>
      <c r="F14761">
        <v>2018</v>
      </c>
      <c r="I14761" s="20"/>
      <c r="K14761" s="21"/>
    </row>
    <row r="14762" spans="1:11" x14ac:dyDescent="0.3">
      <c r="A14762">
        <v>14761</v>
      </c>
      <c r="B14762">
        <v>14761</v>
      </c>
      <c r="C14762">
        <v>16806</v>
      </c>
      <c r="D14762" t="s">
        <v>46912</v>
      </c>
      <c r="E14762" s="3">
        <v>0.17130787037037037</v>
      </c>
      <c r="F14762">
        <v>2018</v>
      </c>
      <c r="I14762" s="20"/>
      <c r="K14762" s="21"/>
    </row>
    <row r="14763" spans="1:11" x14ac:dyDescent="0.3">
      <c r="A14763">
        <v>14762</v>
      </c>
      <c r="B14763">
        <v>14762</v>
      </c>
      <c r="C14763">
        <v>13260</v>
      </c>
      <c r="D14763" t="s">
        <v>16491</v>
      </c>
      <c r="E14763" s="3">
        <v>0.17155092592592591</v>
      </c>
      <c r="F14763">
        <v>2018</v>
      </c>
      <c r="I14763" s="20"/>
      <c r="K14763" s="21"/>
    </row>
    <row r="14764" spans="1:11" x14ac:dyDescent="0.3">
      <c r="A14764">
        <v>14763</v>
      </c>
      <c r="B14764">
        <v>14763</v>
      </c>
      <c r="C14764">
        <v>16018</v>
      </c>
      <c r="D14764" t="s">
        <v>17222</v>
      </c>
      <c r="E14764" s="3">
        <v>0.17156250000000001</v>
      </c>
      <c r="F14764">
        <v>2018</v>
      </c>
      <c r="I14764" s="20"/>
      <c r="K14764" s="21"/>
    </row>
    <row r="14765" spans="1:11" x14ac:dyDescent="0.3">
      <c r="A14765">
        <v>14764</v>
      </c>
      <c r="B14765">
        <v>14764</v>
      </c>
      <c r="C14765">
        <v>18880</v>
      </c>
      <c r="D14765" t="s">
        <v>46913</v>
      </c>
      <c r="E14765" s="3">
        <v>0.17167824074074073</v>
      </c>
      <c r="F14765">
        <v>2018</v>
      </c>
      <c r="I14765" s="20"/>
      <c r="K14765" s="21"/>
    </row>
    <row r="14766" spans="1:11" x14ac:dyDescent="0.3">
      <c r="A14766">
        <v>14765</v>
      </c>
      <c r="B14766">
        <v>14765</v>
      </c>
      <c r="C14766">
        <v>15506</v>
      </c>
      <c r="D14766" t="s">
        <v>16002</v>
      </c>
      <c r="E14766" s="3">
        <v>0.17168981481481482</v>
      </c>
      <c r="F14766">
        <v>2018</v>
      </c>
      <c r="I14766" s="20"/>
      <c r="K14766" s="21"/>
    </row>
    <row r="14767" spans="1:11" x14ac:dyDescent="0.3">
      <c r="A14767">
        <v>14766</v>
      </c>
      <c r="B14767">
        <v>14765</v>
      </c>
      <c r="C14767">
        <v>15052</v>
      </c>
      <c r="D14767" t="s">
        <v>46914</v>
      </c>
      <c r="E14767" s="3">
        <v>0.17168981481481482</v>
      </c>
      <c r="F14767">
        <v>2018</v>
      </c>
      <c r="I14767" s="20"/>
      <c r="K14767" s="21"/>
    </row>
    <row r="14768" spans="1:11" x14ac:dyDescent="0.3">
      <c r="A14768">
        <v>14767</v>
      </c>
      <c r="B14768">
        <v>14767</v>
      </c>
      <c r="C14768">
        <v>3988</v>
      </c>
      <c r="D14768" t="s">
        <v>15288</v>
      </c>
      <c r="E14768" s="3">
        <v>0.17174768518518518</v>
      </c>
      <c r="F14768">
        <v>2018</v>
      </c>
      <c r="I14768" s="20"/>
      <c r="K14768" s="21"/>
    </row>
    <row r="14769" spans="1:11" x14ac:dyDescent="0.3">
      <c r="A14769">
        <v>14768</v>
      </c>
      <c r="B14769">
        <v>14767</v>
      </c>
      <c r="C14769">
        <v>16642</v>
      </c>
      <c r="D14769" t="s">
        <v>46915</v>
      </c>
      <c r="E14769" s="3">
        <v>0.17174768518518518</v>
      </c>
      <c r="F14769">
        <v>2018</v>
      </c>
      <c r="I14769" s="20"/>
      <c r="K14769" s="21"/>
    </row>
    <row r="14770" spans="1:11" x14ac:dyDescent="0.3">
      <c r="A14770">
        <v>14769</v>
      </c>
      <c r="B14770">
        <v>14769</v>
      </c>
      <c r="C14770">
        <v>14894</v>
      </c>
      <c r="D14770" t="s">
        <v>17614</v>
      </c>
      <c r="E14770" s="3">
        <v>0.17181712962962964</v>
      </c>
      <c r="F14770">
        <v>2018</v>
      </c>
      <c r="I14770" s="20"/>
      <c r="K14770" s="21"/>
    </row>
    <row r="14771" spans="1:11" x14ac:dyDescent="0.3">
      <c r="A14771">
        <v>14770</v>
      </c>
      <c r="B14771">
        <v>14770</v>
      </c>
      <c r="C14771">
        <v>4401</v>
      </c>
      <c r="D14771" t="s">
        <v>46916</v>
      </c>
      <c r="E14771" s="3">
        <v>0.17186342592592593</v>
      </c>
      <c r="F14771">
        <v>2018</v>
      </c>
      <c r="I14771" s="20"/>
      <c r="K14771" s="21"/>
    </row>
    <row r="14772" spans="1:11" x14ac:dyDescent="0.3">
      <c r="A14772">
        <v>14771</v>
      </c>
      <c r="B14772">
        <v>14771</v>
      </c>
      <c r="C14772">
        <v>16692</v>
      </c>
      <c r="D14772" t="s">
        <v>17312</v>
      </c>
      <c r="E14772" s="3">
        <v>0.17189814814814816</v>
      </c>
      <c r="F14772">
        <v>2018</v>
      </c>
      <c r="I14772" s="20"/>
      <c r="K14772" s="21"/>
    </row>
    <row r="14773" spans="1:11" x14ac:dyDescent="0.3">
      <c r="A14773">
        <v>14772</v>
      </c>
      <c r="B14773">
        <v>14772</v>
      </c>
      <c r="C14773">
        <v>16693</v>
      </c>
      <c r="D14773" t="s">
        <v>17311</v>
      </c>
      <c r="E14773" s="3">
        <v>0.17190972222222223</v>
      </c>
      <c r="F14773">
        <v>2018</v>
      </c>
      <c r="I14773" s="20"/>
      <c r="K14773" s="21"/>
    </row>
    <row r="14774" spans="1:11" x14ac:dyDescent="0.3">
      <c r="A14774">
        <v>14773</v>
      </c>
      <c r="B14774">
        <v>14773</v>
      </c>
      <c r="C14774">
        <v>11900</v>
      </c>
      <c r="D14774" t="s">
        <v>46917</v>
      </c>
      <c r="E14774" s="3">
        <v>0.17211805555555557</v>
      </c>
      <c r="F14774">
        <v>2018</v>
      </c>
      <c r="I14774" s="20"/>
      <c r="K14774" s="21"/>
    </row>
    <row r="14775" spans="1:11" x14ac:dyDescent="0.3">
      <c r="A14775">
        <v>14774</v>
      </c>
      <c r="B14775">
        <v>14774</v>
      </c>
      <c r="C14775">
        <v>17158</v>
      </c>
      <c r="D14775" t="s">
        <v>12602</v>
      </c>
      <c r="E14775" s="3">
        <v>0.17218749999999999</v>
      </c>
      <c r="F14775">
        <v>2018</v>
      </c>
      <c r="I14775" s="20"/>
      <c r="K14775" s="21"/>
    </row>
    <row r="14776" spans="1:11" x14ac:dyDescent="0.3">
      <c r="A14776">
        <v>14775</v>
      </c>
      <c r="B14776">
        <v>14775</v>
      </c>
      <c r="C14776">
        <v>17163</v>
      </c>
      <c r="D14776" t="s">
        <v>46918</v>
      </c>
      <c r="E14776" s="3">
        <v>0.17225694444444445</v>
      </c>
      <c r="F14776">
        <v>2018</v>
      </c>
      <c r="I14776" s="20"/>
      <c r="K14776" s="21"/>
    </row>
    <row r="14777" spans="1:11" x14ac:dyDescent="0.3">
      <c r="A14777">
        <v>14776</v>
      </c>
      <c r="B14777">
        <v>14776</v>
      </c>
      <c r="C14777">
        <v>5525</v>
      </c>
      <c r="D14777" t="s">
        <v>46919</v>
      </c>
      <c r="E14777" s="3">
        <v>0.17228009259259258</v>
      </c>
      <c r="F14777">
        <v>2018</v>
      </c>
      <c r="I14777" s="20"/>
      <c r="K14777" s="21"/>
    </row>
    <row r="14778" spans="1:11" x14ac:dyDescent="0.3">
      <c r="A14778">
        <v>14777</v>
      </c>
      <c r="B14778">
        <v>14776</v>
      </c>
      <c r="C14778">
        <v>5531</v>
      </c>
      <c r="D14778" t="s">
        <v>39848</v>
      </c>
      <c r="E14778" s="3">
        <v>0.17228009259259258</v>
      </c>
      <c r="F14778">
        <v>2018</v>
      </c>
      <c r="I14778" s="20"/>
      <c r="K14778" s="21"/>
    </row>
    <row r="14779" spans="1:11" x14ac:dyDescent="0.3">
      <c r="A14779">
        <v>14778</v>
      </c>
      <c r="B14779">
        <v>14778</v>
      </c>
      <c r="C14779">
        <v>15995</v>
      </c>
      <c r="D14779" t="s">
        <v>46920</v>
      </c>
      <c r="E14779" s="3">
        <v>0.17230324074074074</v>
      </c>
      <c r="F14779">
        <v>2018</v>
      </c>
      <c r="I14779" s="20"/>
      <c r="K14779" s="21"/>
    </row>
    <row r="14780" spans="1:11" x14ac:dyDescent="0.3">
      <c r="A14780">
        <v>14779</v>
      </c>
      <c r="B14780">
        <v>14779</v>
      </c>
      <c r="C14780">
        <v>16672</v>
      </c>
      <c r="D14780" t="s">
        <v>46921</v>
      </c>
      <c r="E14780" s="3">
        <v>0.1724074074074074</v>
      </c>
      <c r="F14780">
        <v>2018</v>
      </c>
      <c r="I14780" s="20"/>
      <c r="K14780" s="21"/>
    </row>
    <row r="14781" spans="1:11" x14ac:dyDescent="0.3">
      <c r="A14781">
        <v>14780</v>
      </c>
      <c r="B14781">
        <v>14780</v>
      </c>
      <c r="C14781">
        <v>14760</v>
      </c>
      <c r="D14781" t="s">
        <v>46922</v>
      </c>
      <c r="E14781" s="3">
        <v>0.17241898148148149</v>
      </c>
      <c r="F14781">
        <v>2018</v>
      </c>
      <c r="I14781" s="20"/>
      <c r="K14781" s="21"/>
    </row>
    <row r="14782" spans="1:11" x14ac:dyDescent="0.3">
      <c r="A14782">
        <v>14781</v>
      </c>
      <c r="B14782">
        <v>14781</v>
      </c>
      <c r="C14782">
        <v>14777</v>
      </c>
      <c r="D14782" t="s">
        <v>46923</v>
      </c>
      <c r="E14782" s="3">
        <v>0.17243055555555556</v>
      </c>
      <c r="F14782">
        <v>2018</v>
      </c>
      <c r="I14782" s="20"/>
      <c r="K14782" s="21"/>
    </row>
    <row r="14783" spans="1:11" x14ac:dyDescent="0.3">
      <c r="A14783">
        <v>14782</v>
      </c>
      <c r="B14783">
        <v>14781</v>
      </c>
      <c r="C14783">
        <v>14778</v>
      </c>
      <c r="D14783" t="s">
        <v>8272</v>
      </c>
      <c r="E14783" s="3">
        <v>0.17243055555555556</v>
      </c>
      <c r="F14783">
        <v>2018</v>
      </c>
      <c r="I14783" s="20"/>
      <c r="K14783" s="21"/>
    </row>
    <row r="14784" spans="1:11" x14ac:dyDescent="0.3">
      <c r="A14784">
        <v>14783</v>
      </c>
      <c r="B14784">
        <v>14783</v>
      </c>
      <c r="C14784">
        <v>13453</v>
      </c>
      <c r="D14784" t="s">
        <v>34050</v>
      </c>
      <c r="E14784" s="3">
        <v>0.17252314814814815</v>
      </c>
      <c r="F14784">
        <v>2018</v>
      </c>
      <c r="I14784" s="20"/>
      <c r="K14784" s="21"/>
    </row>
    <row r="14785" spans="1:11" x14ac:dyDescent="0.3">
      <c r="A14785">
        <v>14784</v>
      </c>
      <c r="B14785">
        <v>14784</v>
      </c>
      <c r="C14785">
        <v>16229</v>
      </c>
      <c r="D14785" t="s">
        <v>46924</v>
      </c>
      <c r="E14785" s="3">
        <v>0.17266203703703703</v>
      </c>
      <c r="F14785">
        <v>2018</v>
      </c>
      <c r="I14785" s="20"/>
      <c r="K14785" s="21"/>
    </row>
    <row r="14786" spans="1:11" x14ac:dyDescent="0.3">
      <c r="A14786">
        <v>14785</v>
      </c>
      <c r="B14786">
        <v>14785</v>
      </c>
      <c r="C14786">
        <v>18728</v>
      </c>
      <c r="D14786" t="s">
        <v>17483</v>
      </c>
      <c r="E14786" s="3">
        <v>0.17280092592592591</v>
      </c>
      <c r="F14786">
        <v>2018</v>
      </c>
      <c r="I14786" s="20"/>
      <c r="K14786" s="21"/>
    </row>
    <row r="14787" spans="1:11" x14ac:dyDescent="0.3">
      <c r="A14787">
        <v>14786</v>
      </c>
      <c r="B14787">
        <v>14786</v>
      </c>
      <c r="C14787">
        <v>16003</v>
      </c>
      <c r="D14787" t="s">
        <v>17604</v>
      </c>
      <c r="E14787" s="3">
        <v>0.1728587962962963</v>
      </c>
      <c r="F14787">
        <v>2018</v>
      </c>
      <c r="I14787" s="20"/>
      <c r="K14787" s="21"/>
    </row>
    <row r="14788" spans="1:11" x14ac:dyDescent="0.3">
      <c r="A14788">
        <v>14787</v>
      </c>
      <c r="B14788">
        <v>14787</v>
      </c>
      <c r="C14788">
        <v>18789</v>
      </c>
      <c r="D14788" t="s">
        <v>46925</v>
      </c>
      <c r="E14788" s="3">
        <v>0.17287037037037037</v>
      </c>
      <c r="F14788">
        <v>2018</v>
      </c>
      <c r="I14788" s="20"/>
      <c r="K14788" s="21"/>
    </row>
    <row r="14789" spans="1:11" x14ac:dyDescent="0.3">
      <c r="A14789">
        <v>14788</v>
      </c>
      <c r="B14789">
        <v>14788</v>
      </c>
      <c r="C14789">
        <v>12689</v>
      </c>
      <c r="D14789" t="s">
        <v>16864</v>
      </c>
      <c r="E14789" s="3">
        <v>0.17289351851851853</v>
      </c>
      <c r="F14789">
        <v>2018</v>
      </c>
      <c r="I14789" s="20"/>
      <c r="K14789" s="21"/>
    </row>
    <row r="14790" spans="1:11" x14ac:dyDescent="0.3">
      <c r="A14790">
        <v>14789</v>
      </c>
      <c r="B14790">
        <v>14789</v>
      </c>
      <c r="C14790">
        <v>18754</v>
      </c>
      <c r="D14790" t="s">
        <v>46926</v>
      </c>
      <c r="E14790" s="3">
        <v>0.17298611111111112</v>
      </c>
      <c r="F14790">
        <v>2018</v>
      </c>
      <c r="I14790" s="20"/>
      <c r="K14790" s="21"/>
    </row>
    <row r="14791" spans="1:11" x14ac:dyDescent="0.3">
      <c r="A14791">
        <v>14790</v>
      </c>
      <c r="B14791">
        <v>14790</v>
      </c>
      <c r="C14791">
        <v>17087</v>
      </c>
      <c r="D14791" t="s">
        <v>46927</v>
      </c>
      <c r="E14791" s="3">
        <v>0.17302083333333335</v>
      </c>
      <c r="F14791">
        <v>2018</v>
      </c>
      <c r="I14791" s="20"/>
      <c r="K14791" s="21"/>
    </row>
    <row r="14792" spans="1:11" x14ac:dyDescent="0.3">
      <c r="A14792">
        <v>14791</v>
      </c>
      <c r="B14792">
        <v>14791</v>
      </c>
      <c r="C14792">
        <v>12315</v>
      </c>
      <c r="D14792" t="s">
        <v>46928</v>
      </c>
      <c r="E14792" s="3">
        <v>0.17305555555555555</v>
      </c>
      <c r="F14792">
        <v>2018</v>
      </c>
      <c r="I14792" s="20"/>
      <c r="K14792" s="21"/>
    </row>
    <row r="14793" spans="1:11" x14ac:dyDescent="0.3">
      <c r="A14793">
        <v>14792</v>
      </c>
      <c r="B14793">
        <v>14792</v>
      </c>
      <c r="C14793">
        <v>16951</v>
      </c>
      <c r="D14793" t="s">
        <v>46929</v>
      </c>
      <c r="E14793" s="3">
        <v>0.17306712962962964</v>
      </c>
      <c r="F14793">
        <v>2018</v>
      </c>
      <c r="I14793" s="20"/>
      <c r="K14793" s="21"/>
    </row>
    <row r="14794" spans="1:11" x14ac:dyDescent="0.3">
      <c r="A14794">
        <v>14793</v>
      </c>
      <c r="B14794">
        <v>14793</v>
      </c>
      <c r="C14794">
        <v>16952</v>
      </c>
      <c r="D14794" t="s">
        <v>46930</v>
      </c>
      <c r="E14794" s="3">
        <v>0.17307870370370371</v>
      </c>
      <c r="F14794">
        <v>2018</v>
      </c>
      <c r="I14794" s="20"/>
      <c r="K14794" s="21"/>
    </row>
    <row r="14795" spans="1:11" x14ac:dyDescent="0.3">
      <c r="A14795">
        <v>14794</v>
      </c>
      <c r="B14795">
        <v>14794</v>
      </c>
      <c r="C14795">
        <v>15016</v>
      </c>
      <c r="D14795" t="s">
        <v>46931</v>
      </c>
      <c r="E14795" s="3">
        <v>0.17310185185185184</v>
      </c>
      <c r="F14795">
        <v>2018</v>
      </c>
      <c r="I14795" s="20"/>
      <c r="K14795" s="21"/>
    </row>
    <row r="14796" spans="1:11" x14ac:dyDescent="0.3">
      <c r="A14796">
        <v>14795</v>
      </c>
      <c r="B14796">
        <v>14795</v>
      </c>
      <c r="C14796">
        <v>16113</v>
      </c>
      <c r="D14796" t="s">
        <v>17399</v>
      </c>
      <c r="E14796" s="3">
        <v>0.17314814814814813</v>
      </c>
      <c r="F14796">
        <v>2018</v>
      </c>
      <c r="I14796" s="20"/>
      <c r="K14796" s="21"/>
    </row>
    <row r="14797" spans="1:11" x14ac:dyDescent="0.3">
      <c r="A14797">
        <v>14796</v>
      </c>
      <c r="B14797">
        <v>14796</v>
      </c>
      <c r="C14797">
        <v>17140</v>
      </c>
      <c r="D14797" t="s">
        <v>46932</v>
      </c>
      <c r="E14797" s="3">
        <v>0.17335648148148147</v>
      </c>
      <c r="F14797">
        <v>2018</v>
      </c>
      <c r="I14797" s="20"/>
      <c r="K14797" s="21"/>
    </row>
    <row r="14798" spans="1:11" x14ac:dyDescent="0.3">
      <c r="A14798">
        <v>14797</v>
      </c>
      <c r="B14798">
        <v>14796</v>
      </c>
      <c r="C14798">
        <v>17139</v>
      </c>
      <c r="D14798" t="s">
        <v>46933</v>
      </c>
      <c r="E14798" s="3">
        <v>0.17335648148148147</v>
      </c>
      <c r="F14798">
        <v>2018</v>
      </c>
      <c r="I14798" s="20"/>
      <c r="K14798" s="21"/>
    </row>
    <row r="14799" spans="1:11" x14ac:dyDescent="0.3">
      <c r="A14799">
        <v>14798</v>
      </c>
      <c r="B14799">
        <v>14798</v>
      </c>
      <c r="C14799">
        <v>16442</v>
      </c>
      <c r="D14799" t="s">
        <v>41037</v>
      </c>
      <c r="E14799" s="3">
        <v>0.17344907407407406</v>
      </c>
      <c r="F14799">
        <v>2018</v>
      </c>
      <c r="I14799" s="20"/>
      <c r="K14799" s="21"/>
    </row>
    <row r="14800" spans="1:11" x14ac:dyDescent="0.3">
      <c r="A14800">
        <v>14799</v>
      </c>
      <c r="B14800">
        <v>14799</v>
      </c>
      <c r="C14800">
        <v>15514</v>
      </c>
      <c r="D14800" t="s">
        <v>46934</v>
      </c>
      <c r="E14800" s="3">
        <v>0.17353009259259258</v>
      </c>
      <c r="F14800">
        <v>2018</v>
      </c>
      <c r="I14800" s="20"/>
      <c r="K14800" s="21"/>
    </row>
    <row r="14801" spans="1:11" x14ac:dyDescent="0.3">
      <c r="A14801">
        <v>14800</v>
      </c>
      <c r="B14801">
        <v>14800</v>
      </c>
      <c r="C14801">
        <v>6801</v>
      </c>
      <c r="D14801" t="s">
        <v>46935</v>
      </c>
      <c r="E14801" s="3">
        <v>0.17358796296296297</v>
      </c>
      <c r="F14801">
        <v>2018</v>
      </c>
      <c r="I14801" s="20"/>
      <c r="K14801" s="21"/>
    </row>
    <row r="14802" spans="1:11" x14ac:dyDescent="0.3">
      <c r="A14802">
        <v>14801</v>
      </c>
      <c r="B14802">
        <v>14801</v>
      </c>
      <c r="C14802">
        <v>14445</v>
      </c>
      <c r="D14802" t="s">
        <v>46936</v>
      </c>
      <c r="E14802" s="3">
        <v>0.1736111111111111</v>
      </c>
      <c r="F14802">
        <v>2018</v>
      </c>
      <c r="I14802" s="20"/>
      <c r="K14802" s="21"/>
    </row>
    <row r="14803" spans="1:11" x14ac:dyDescent="0.3">
      <c r="A14803">
        <v>14802</v>
      </c>
      <c r="B14803">
        <v>14802</v>
      </c>
      <c r="C14803">
        <v>16114</v>
      </c>
      <c r="D14803" t="s">
        <v>17398</v>
      </c>
      <c r="E14803" s="3">
        <v>0.17362268518518517</v>
      </c>
      <c r="F14803">
        <v>2018</v>
      </c>
      <c r="I14803" s="20"/>
      <c r="K14803" s="21"/>
    </row>
    <row r="14804" spans="1:11" x14ac:dyDescent="0.3">
      <c r="A14804">
        <v>14803</v>
      </c>
      <c r="B14804">
        <v>14803</v>
      </c>
      <c r="C14804">
        <v>16427</v>
      </c>
      <c r="D14804" t="s">
        <v>46937</v>
      </c>
      <c r="E14804" s="3">
        <v>0.17376157407407408</v>
      </c>
      <c r="F14804">
        <v>2018</v>
      </c>
      <c r="I14804" s="20"/>
      <c r="K14804" s="21"/>
    </row>
    <row r="14805" spans="1:11" x14ac:dyDescent="0.3">
      <c r="A14805">
        <v>14804</v>
      </c>
      <c r="B14805">
        <v>14804</v>
      </c>
      <c r="C14805">
        <v>16426</v>
      </c>
      <c r="D14805" t="s">
        <v>46938</v>
      </c>
      <c r="E14805" s="3">
        <v>0.17377314814814815</v>
      </c>
      <c r="F14805">
        <v>2018</v>
      </c>
      <c r="I14805" s="20"/>
      <c r="K14805" s="21"/>
    </row>
    <row r="14806" spans="1:11" x14ac:dyDescent="0.3">
      <c r="A14806">
        <v>14805</v>
      </c>
      <c r="B14806">
        <v>14804</v>
      </c>
      <c r="C14806">
        <v>16425</v>
      </c>
      <c r="D14806" t="s">
        <v>46939</v>
      </c>
      <c r="E14806" s="3">
        <v>0.17377314814814815</v>
      </c>
      <c r="F14806">
        <v>2018</v>
      </c>
      <c r="I14806" s="20"/>
      <c r="K14806" s="21"/>
    </row>
    <row r="14807" spans="1:11" x14ac:dyDescent="0.3">
      <c r="A14807">
        <v>14806</v>
      </c>
      <c r="B14807">
        <v>14806</v>
      </c>
      <c r="C14807">
        <v>16253</v>
      </c>
      <c r="D14807" t="s">
        <v>46940</v>
      </c>
      <c r="E14807" s="3">
        <v>0.17390046296296297</v>
      </c>
      <c r="F14807">
        <v>2018</v>
      </c>
      <c r="I14807" s="20"/>
      <c r="K14807" s="21"/>
    </row>
    <row r="14808" spans="1:11" x14ac:dyDescent="0.3">
      <c r="A14808">
        <v>14807</v>
      </c>
      <c r="B14808">
        <v>14807</v>
      </c>
      <c r="C14808">
        <v>17037</v>
      </c>
      <c r="D14808" t="s">
        <v>46941</v>
      </c>
      <c r="E14808" s="3">
        <v>0.17391203703703703</v>
      </c>
      <c r="F14808">
        <v>2018</v>
      </c>
      <c r="I14808" s="20"/>
      <c r="K14808" s="21"/>
    </row>
    <row r="14809" spans="1:11" x14ac:dyDescent="0.3">
      <c r="A14809">
        <v>14808</v>
      </c>
      <c r="B14809">
        <v>14808</v>
      </c>
      <c r="C14809">
        <v>33298</v>
      </c>
      <c r="D14809" t="s">
        <v>16390</v>
      </c>
      <c r="E14809" s="3">
        <v>0.17401620370370371</v>
      </c>
      <c r="F14809">
        <v>2018</v>
      </c>
      <c r="I14809" s="20"/>
      <c r="K14809" s="21"/>
    </row>
    <row r="14810" spans="1:11" x14ac:dyDescent="0.3">
      <c r="A14810">
        <v>14809</v>
      </c>
      <c r="B14810">
        <v>14809</v>
      </c>
      <c r="C14810">
        <v>13657</v>
      </c>
      <c r="D14810" t="s">
        <v>46942</v>
      </c>
      <c r="E14810" s="3">
        <v>0.17417824074074073</v>
      </c>
      <c r="F14810">
        <v>2018</v>
      </c>
      <c r="I14810" s="20"/>
      <c r="K14810" s="21"/>
    </row>
    <row r="14811" spans="1:11" x14ac:dyDescent="0.3">
      <c r="A14811">
        <v>14810</v>
      </c>
      <c r="B14811">
        <v>14810</v>
      </c>
      <c r="C14811">
        <v>16749</v>
      </c>
      <c r="D14811" t="s">
        <v>46943</v>
      </c>
      <c r="E14811" s="3">
        <v>0.17418981481481483</v>
      </c>
      <c r="F14811">
        <v>2018</v>
      </c>
      <c r="I14811" s="20"/>
      <c r="K14811" s="21"/>
    </row>
    <row r="14812" spans="1:11" x14ac:dyDescent="0.3">
      <c r="A14812">
        <v>14811</v>
      </c>
      <c r="B14812">
        <v>14811</v>
      </c>
      <c r="C14812">
        <v>33313</v>
      </c>
      <c r="D14812" t="s">
        <v>46944</v>
      </c>
      <c r="E14812" s="3">
        <v>0.17424768518518519</v>
      </c>
      <c r="F14812">
        <v>2018</v>
      </c>
      <c r="I14812" s="20"/>
      <c r="K14812" s="21"/>
    </row>
    <row r="14813" spans="1:11" x14ac:dyDescent="0.3">
      <c r="A14813">
        <v>14812</v>
      </c>
      <c r="B14813">
        <v>14812</v>
      </c>
      <c r="C14813">
        <v>16615</v>
      </c>
      <c r="D14813" t="s">
        <v>46945</v>
      </c>
      <c r="E14813" s="3">
        <v>0.17456018518518518</v>
      </c>
      <c r="F14813">
        <v>2018</v>
      </c>
      <c r="I14813" s="20"/>
      <c r="K14813" s="21"/>
    </row>
    <row r="14814" spans="1:11" x14ac:dyDescent="0.3">
      <c r="A14814">
        <v>14813</v>
      </c>
      <c r="B14814">
        <v>14812</v>
      </c>
      <c r="C14814">
        <v>16616</v>
      </c>
      <c r="D14814" t="s">
        <v>46946</v>
      </c>
      <c r="E14814" s="3">
        <v>0.17456018518518518</v>
      </c>
      <c r="F14814">
        <v>2018</v>
      </c>
      <c r="I14814" s="20"/>
      <c r="K14814" s="21"/>
    </row>
    <row r="14815" spans="1:11" x14ac:dyDescent="0.3">
      <c r="A14815">
        <v>14814</v>
      </c>
      <c r="B14815">
        <v>14814</v>
      </c>
      <c r="C14815">
        <v>17093</v>
      </c>
      <c r="D14815" t="s">
        <v>46947</v>
      </c>
      <c r="E14815" s="3">
        <v>0.17459490740740741</v>
      </c>
      <c r="F14815">
        <v>2018</v>
      </c>
      <c r="I14815" s="20"/>
      <c r="K14815" s="21"/>
    </row>
    <row r="14816" spans="1:11" x14ac:dyDescent="0.3">
      <c r="A14816">
        <v>14815</v>
      </c>
      <c r="B14816">
        <v>14815</v>
      </c>
      <c r="C14816">
        <v>18983</v>
      </c>
      <c r="D14816" t="s">
        <v>46948</v>
      </c>
      <c r="E14816" s="3">
        <v>0.17476851851851852</v>
      </c>
      <c r="F14816">
        <v>2018</v>
      </c>
      <c r="I14816" s="20"/>
      <c r="K14816" s="21"/>
    </row>
    <row r="14817" spans="1:11" x14ac:dyDescent="0.3">
      <c r="A14817">
        <v>14816</v>
      </c>
      <c r="B14817">
        <v>14816</v>
      </c>
      <c r="C14817">
        <v>16394</v>
      </c>
      <c r="D14817" t="s">
        <v>46949</v>
      </c>
      <c r="E14817" s="3">
        <v>0.17499999999999999</v>
      </c>
      <c r="F14817">
        <v>2018</v>
      </c>
      <c r="I14817" s="20"/>
      <c r="K14817" s="21"/>
    </row>
    <row r="14818" spans="1:11" x14ac:dyDescent="0.3">
      <c r="A14818">
        <v>14817</v>
      </c>
      <c r="B14818">
        <v>14817</v>
      </c>
      <c r="C14818">
        <v>16841</v>
      </c>
      <c r="D14818" t="s">
        <v>46950</v>
      </c>
      <c r="E14818" s="3">
        <v>0.17501157407407408</v>
      </c>
      <c r="F14818">
        <v>2018</v>
      </c>
      <c r="I14818" s="20"/>
      <c r="K14818" s="21"/>
    </row>
    <row r="14819" spans="1:11" x14ac:dyDescent="0.3">
      <c r="A14819">
        <v>14818</v>
      </c>
      <c r="B14819">
        <v>14818</v>
      </c>
      <c r="C14819">
        <v>14396</v>
      </c>
      <c r="D14819" t="s">
        <v>34119</v>
      </c>
      <c r="E14819" s="3">
        <v>0.17520833333333333</v>
      </c>
      <c r="F14819">
        <v>2018</v>
      </c>
      <c r="I14819" s="20"/>
      <c r="K14819" s="21"/>
    </row>
    <row r="14820" spans="1:11" x14ac:dyDescent="0.3">
      <c r="A14820">
        <v>14819</v>
      </c>
      <c r="B14820">
        <v>14819</v>
      </c>
      <c r="C14820">
        <v>17012</v>
      </c>
      <c r="D14820" t="s">
        <v>46951</v>
      </c>
      <c r="E14820" s="3">
        <v>0.17521990740740739</v>
      </c>
      <c r="F14820">
        <v>2018</v>
      </c>
      <c r="I14820" s="20"/>
      <c r="K14820" s="21"/>
    </row>
    <row r="14821" spans="1:11" x14ac:dyDescent="0.3">
      <c r="A14821">
        <v>14820</v>
      </c>
      <c r="B14821">
        <v>14820</v>
      </c>
      <c r="C14821">
        <v>7202</v>
      </c>
      <c r="D14821" t="s">
        <v>46952</v>
      </c>
      <c r="E14821" s="3">
        <v>0.17526620370370372</v>
      </c>
      <c r="F14821">
        <v>2018</v>
      </c>
      <c r="I14821" s="20"/>
      <c r="K14821" s="21"/>
    </row>
    <row r="14822" spans="1:11" x14ac:dyDescent="0.3">
      <c r="A14822">
        <v>14821</v>
      </c>
      <c r="B14822">
        <v>14821</v>
      </c>
      <c r="C14822">
        <v>16992</v>
      </c>
      <c r="D14822" t="s">
        <v>46953</v>
      </c>
      <c r="E14822" s="3">
        <v>0.17531250000000001</v>
      </c>
      <c r="F14822">
        <v>2018</v>
      </c>
      <c r="I14822" s="20"/>
      <c r="K14822" s="21"/>
    </row>
    <row r="14823" spans="1:11" x14ac:dyDescent="0.3">
      <c r="A14823">
        <v>14822</v>
      </c>
      <c r="B14823">
        <v>14822</v>
      </c>
      <c r="C14823">
        <v>17106</v>
      </c>
      <c r="D14823" t="s">
        <v>46954</v>
      </c>
      <c r="E14823" s="3">
        <v>0.17532407407407408</v>
      </c>
      <c r="F14823">
        <v>2018</v>
      </c>
      <c r="I14823" s="20"/>
      <c r="K14823" s="21"/>
    </row>
    <row r="14824" spans="1:11" x14ac:dyDescent="0.3">
      <c r="A14824">
        <v>14823</v>
      </c>
      <c r="B14824">
        <v>14822</v>
      </c>
      <c r="C14824">
        <v>14822</v>
      </c>
      <c r="D14824" t="s">
        <v>46955</v>
      </c>
      <c r="E14824" s="3">
        <v>0.17532407407407408</v>
      </c>
      <c r="F14824">
        <v>2018</v>
      </c>
      <c r="I14824" s="20"/>
      <c r="K14824" s="21"/>
    </row>
    <row r="14825" spans="1:11" x14ac:dyDescent="0.3">
      <c r="A14825">
        <v>14824</v>
      </c>
      <c r="B14825">
        <v>14822</v>
      </c>
      <c r="C14825">
        <v>14823</v>
      </c>
      <c r="D14825" t="s">
        <v>46956</v>
      </c>
      <c r="E14825" s="3">
        <v>0.17532407407407408</v>
      </c>
      <c r="F14825">
        <v>2018</v>
      </c>
      <c r="I14825" s="20"/>
      <c r="K14825" s="21"/>
    </row>
    <row r="14826" spans="1:11" x14ac:dyDescent="0.3">
      <c r="A14826">
        <v>14825</v>
      </c>
      <c r="B14826">
        <v>14825</v>
      </c>
      <c r="C14826">
        <v>16991</v>
      </c>
      <c r="D14826" t="s">
        <v>46957</v>
      </c>
      <c r="E14826" s="3">
        <v>0.17534722222222221</v>
      </c>
      <c r="F14826">
        <v>2018</v>
      </c>
      <c r="I14826" s="20"/>
      <c r="K14826" s="21"/>
    </row>
    <row r="14827" spans="1:11" x14ac:dyDescent="0.3">
      <c r="A14827">
        <v>14826</v>
      </c>
      <c r="B14827">
        <v>14826</v>
      </c>
      <c r="C14827">
        <v>12948</v>
      </c>
      <c r="D14827" t="s">
        <v>46958</v>
      </c>
      <c r="E14827" s="3">
        <v>0.17582175925925925</v>
      </c>
      <c r="F14827">
        <v>2018</v>
      </c>
      <c r="I14827" s="20"/>
      <c r="K14827" s="21"/>
    </row>
    <row r="14828" spans="1:11" x14ac:dyDescent="0.3">
      <c r="A14828">
        <v>14827</v>
      </c>
      <c r="B14828">
        <v>14826</v>
      </c>
      <c r="C14828">
        <v>14861</v>
      </c>
      <c r="D14828" t="s">
        <v>46959</v>
      </c>
      <c r="E14828" s="3">
        <v>0.17582175925925925</v>
      </c>
      <c r="F14828">
        <v>2018</v>
      </c>
      <c r="I14828" s="20"/>
      <c r="K14828" s="21"/>
    </row>
    <row r="14829" spans="1:11" x14ac:dyDescent="0.3">
      <c r="A14829">
        <v>14828</v>
      </c>
      <c r="B14829">
        <v>14828</v>
      </c>
      <c r="C14829">
        <v>12871</v>
      </c>
      <c r="D14829" t="s">
        <v>17141</v>
      </c>
      <c r="E14829" s="3">
        <v>0.17594907407407406</v>
      </c>
      <c r="F14829">
        <v>2018</v>
      </c>
      <c r="I14829" s="20"/>
      <c r="K14829" s="21"/>
    </row>
    <row r="14830" spans="1:11" x14ac:dyDescent="0.3">
      <c r="A14830">
        <v>14829</v>
      </c>
      <c r="B14830">
        <v>14829</v>
      </c>
      <c r="C14830">
        <v>16997</v>
      </c>
      <c r="D14830" t="s">
        <v>46960</v>
      </c>
      <c r="E14830" s="3">
        <v>0.17611111111111111</v>
      </c>
      <c r="F14830">
        <v>2018</v>
      </c>
      <c r="I14830" s="20"/>
      <c r="K14830" s="21"/>
    </row>
    <row r="14831" spans="1:11" x14ac:dyDescent="0.3">
      <c r="A14831">
        <v>14830</v>
      </c>
      <c r="B14831">
        <v>14830</v>
      </c>
      <c r="C14831">
        <v>15997</v>
      </c>
      <c r="D14831" t="s">
        <v>46961</v>
      </c>
      <c r="E14831" s="3">
        <v>0.17630787037037038</v>
      </c>
      <c r="F14831">
        <v>2018</v>
      </c>
      <c r="I14831" s="20"/>
      <c r="K14831" s="21"/>
    </row>
    <row r="14832" spans="1:11" x14ac:dyDescent="0.3">
      <c r="A14832">
        <v>14831</v>
      </c>
      <c r="B14832">
        <v>14831</v>
      </c>
      <c r="C14832">
        <v>16080</v>
      </c>
      <c r="D14832" t="s">
        <v>46962</v>
      </c>
      <c r="E14832" s="3">
        <v>0.17637731481481481</v>
      </c>
      <c r="F14832">
        <v>2018</v>
      </c>
      <c r="I14832" s="20"/>
      <c r="K14832" s="21"/>
    </row>
    <row r="14833" spans="1:11" x14ac:dyDescent="0.3">
      <c r="A14833">
        <v>14832</v>
      </c>
      <c r="B14833">
        <v>14832</v>
      </c>
      <c r="C14833">
        <v>15239</v>
      </c>
      <c r="D14833" t="s">
        <v>46963</v>
      </c>
      <c r="E14833" s="3">
        <v>0.1764236111111111</v>
      </c>
      <c r="F14833">
        <v>2018</v>
      </c>
      <c r="I14833" s="20"/>
      <c r="K14833" s="21"/>
    </row>
    <row r="14834" spans="1:11" x14ac:dyDescent="0.3">
      <c r="A14834">
        <v>14833</v>
      </c>
      <c r="B14834">
        <v>14833</v>
      </c>
      <c r="C14834">
        <v>16079</v>
      </c>
      <c r="D14834" t="s">
        <v>46964</v>
      </c>
      <c r="E14834" s="3">
        <v>0.17643518518518519</v>
      </c>
      <c r="F14834">
        <v>2018</v>
      </c>
      <c r="I14834" s="20"/>
      <c r="K14834" s="21"/>
    </row>
    <row r="14835" spans="1:11" x14ac:dyDescent="0.3">
      <c r="A14835">
        <v>14834</v>
      </c>
      <c r="B14835">
        <v>14834</v>
      </c>
      <c r="C14835">
        <v>18946</v>
      </c>
      <c r="D14835" t="s">
        <v>46965</v>
      </c>
      <c r="E14835" s="3">
        <v>0.17645833333333333</v>
      </c>
      <c r="F14835">
        <v>2018</v>
      </c>
      <c r="I14835" s="20"/>
      <c r="K14835" s="21"/>
    </row>
    <row r="14836" spans="1:11" x14ac:dyDescent="0.3">
      <c r="A14836">
        <v>14835</v>
      </c>
      <c r="B14836">
        <v>14835</v>
      </c>
      <c r="C14836">
        <v>17251</v>
      </c>
      <c r="D14836" t="s">
        <v>46966</v>
      </c>
      <c r="E14836" s="3">
        <v>0.17655092592592592</v>
      </c>
      <c r="F14836">
        <v>2018</v>
      </c>
      <c r="I14836" s="20"/>
      <c r="K14836" s="21"/>
    </row>
    <row r="14837" spans="1:11" x14ac:dyDescent="0.3">
      <c r="A14837">
        <v>14836</v>
      </c>
      <c r="B14837">
        <v>14836</v>
      </c>
      <c r="C14837">
        <v>17312</v>
      </c>
      <c r="D14837" t="s">
        <v>46967</v>
      </c>
      <c r="E14837" s="3">
        <v>0.17673611111111112</v>
      </c>
      <c r="F14837">
        <v>2018</v>
      </c>
      <c r="I14837" s="20"/>
      <c r="K14837" s="21"/>
    </row>
    <row r="14838" spans="1:11" x14ac:dyDescent="0.3">
      <c r="A14838">
        <v>14837</v>
      </c>
      <c r="B14838">
        <v>14837</v>
      </c>
      <c r="C14838">
        <v>17089</v>
      </c>
      <c r="D14838" t="s">
        <v>46968</v>
      </c>
      <c r="E14838" s="3">
        <v>0.17678240740740742</v>
      </c>
      <c r="F14838">
        <v>2018</v>
      </c>
      <c r="I14838" s="20"/>
      <c r="K14838" s="21"/>
    </row>
    <row r="14839" spans="1:11" x14ac:dyDescent="0.3">
      <c r="A14839">
        <v>14838</v>
      </c>
      <c r="B14839">
        <v>14838</v>
      </c>
      <c r="C14839">
        <v>17086</v>
      </c>
      <c r="D14839" t="s">
        <v>46969</v>
      </c>
      <c r="E14839" s="3">
        <v>0.17679398148148148</v>
      </c>
      <c r="F14839">
        <v>2018</v>
      </c>
      <c r="I14839" s="20"/>
      <c r="K14839" s="21"/>
    </row>
    <row r="14840" spans="1:11" x14ac:dyDescent="0.3">
      <c r="A14840">
        <v>14839</v>
      </c>
      <c r="B14840">
        <v>14838</v>
      </c>
      <c r="C14840">
        <v>17085</v>
      </c>
      <c r="D14840" t="s">
        <v>46970</v>
      </c>
      <c r="E14840" s="3">
        <v>0.17679398148148148</v>
      </c>
      <c r="F14840">
        <v>2018</v>
      </c>
      <c r="I14840" s="20"/>
      <c r="K14840" s="21"/>
    </row>
    <row r="14841" spans="1:11" x14ac:dyDescent="0.3">
      <c r="A14841">
        <v>14840</v>
      </c>
      <c r="B14841">
        <v>14840</v>
      </c>
      <c r="C14841">
        <v>10848</v>
      </c>
      <c r="D14841" t="s">
        <v>16871</v>
      </c>
      <c r="E14841" s="3">
        <v>0.17680555555555555</v>
      </c>
      <c r="F14841">
        <v>2018</v>
      </c>
      <c r="I14841" s="20"/>
      <c r="K14841" s="21"/>
    </row>
    <row r="14842" spans="1:11" x14ac:dyDescent="0.3">
      <c r="A14842">
        <v>14841</v>
      </c>
      <c r="B14842">
        <v>14841</v>
      </c>
      <c r="C14842">
        <v>30043</v>
      </c>
      <c r="D14842" t="s">
        <v>46971</v>
      </c>
      <c r="E14842" s="3">
        <v>0.17688657407407407</v>
      </c>
      <c r="F14842">
        <v>2018</v>
      </c>
      <c r="I14842" s="20"/>
      <c r="K14842" s="21"/>
    </row>
    <row r="14843" spans="1:11" x14ac:dyDescent="0.3">
      <c r="A14843">
        <v>14842</v>
      </c>
      <c r="B14843">
        <v>14842</v>
      </c>
      <c r="C14843">
        <v>506</v>
      </c>
      <c r="D14843" t="s">
        <v>14566</v>
      </c>
      <c r="E14843" s="3">
        <v>0.17741898148148147</v>
      </c>
      <c r="F14843">
        <v>2018</v>
      </c>
      <c r="I14843" s="20"/>
      <c r="K14843" s="21"/>
    </row>
    <row r="14844" spans="1:11" x14ac:dyDescent="0.3">
      <c r="A14844">
        <v>14843</v>
      </c>
      <c r="B14844">
        <v>14843</v>
      </c>
      <c r="C14844">
        <v>17612</v>
      </c>
      <c r="D14844" t="s">
        <v>14569</v>
      </c>
      <c r="E14844" s="3">
        <v>0.17743055555555556</v>
      </c>
      <c r="F14844">
        <v>2018</v>
      </c>
      <c r="I14844" s="20"/>
      <c r="K14844" s="21"/>
    </row>
    <row r="14845" spans="1:11" x14ac:dyDescent="0.3">
      <c r="A14845">
        <v>14844</v>
      </c>
      <c r="B14845">
        <v>14844</v>
      </c>
      <c r="C14845">
        <v>8666</v>
      </c>
      <c r="D14845" t="s">
        <v>32168</v>
      </c>
      <c r="E14845" s="3">
        <v>0.17744212962962963</v>
      </c>
      <c r="F14845">
        <v>2018</v>
      </c>
      <c r="I14845" s="20"/>
      <c r="K14845" s="21"/>
    </row>
    <row r="14846" spans="1:11" x14ac:dyDescent="0.3">
      <c r="A14846">
        <v>14845</v>
      </c>
      <c r="B14846">
        <v>14845</v>
      </c>
      <c r="C14846">
        <v>17270</v>
      </c>
      <c r="D14846" t="s">
        <v>46972</v>
      </c>
      <c r="E14846" s="3">
        <v>0.17761574074074074</v>
      </c>
      <c r="F14846">
        <v>2018</v>
      </c>
      <c r="I14846" s="20"/>
      <c r="K14846" s="21"/>
    </row>
    <row r="14847" spans="1:11" x14ac:dyDescent="0.3">
      <c r="A14847">
        <v>14846</v>
      </c>
      <c r="B14847">
        <v>14846</v>
      </c>
      <c r="C14847">
        <v>16064</v>
      </c>
      <c r="D14847" t="s">
        <v>17710</v>
      </c>
      <c r="E14847" s="3">
        <v>0.17765046296296297</v>
      </c>
      <c r="F14847">
        <v>2018</v>
      </c>
      <c r="I14847" s="20"/>
      <c r="K14847" s="21"/>
    </row>
    <row r="14848" spans="1:11" x14ac:dyDescent="0.3">
      <c r="A14848">
        <v>14847</v>
      </c>
      <c r="B14848">
        <v>14846</v>
      </c>
      <c r="C14848">
        <v>17044</v>
      </c>
      <c r="D14848" t="s">
        <v>17479</v>
      </c>
      <c r="E14848" s="3">
        <v>0.17765046296296297</v>
      </c>
      <c r="F14848">
        <v>2018</v>
      </c>
      <c r="I14848" s="20"/>
      <c r="K14848" s="21"/>
    </row>
    <row r="14849" spans="1:11" x14ac:dyDescent="0.3">
      <c r="A14849">
        <v>14848</v>
      </c>
      <c r="B14849">
        <v>14848</v>
      </c>
      <c r="C14849">
        <v>12437</v>
      </c>
      <c r="D14849" t="s">
        <v>46973</v>
      </c>
      <c r="E14849" s="3">
        <v>0.17781250000000001</v>
      </c>
      <c r="F14849">
        <v>2018</v>
      </c>
      <c r="I14849" s="20"/>
      <c r="K14849" s="21"/>
    </row>
    <row r="14850" spans="1:11" x14ac:dyDescent="0.3">
      <c r="A14850">
        <v>14849</v>
      </c>
      <c r="B14850">
        <v>14849</v>
      </c>
      <c r="C14850">
        <v>15910</v>
      </c>
      <c r="D14850" t="s">
        <v>17578</v>
      </c>
      <c r="E14850" s="3">
        <v>0.17787037037037037</v>
      </c>
      <c r="F14850">
        <v>2018</v>
      </c>
      <c r="I14850" s="20"/>
      <c r="K14850" s="21"/>
    </row>
    <row r="14851" spans="1:11" x14ac:dyDescent="0.3">
      <c r="A14851">
        <v>14850</v>
      </c>
      <c r="B14851">
        <v>14850</v>
      </c>
      <c r="C14851">
        <v>14656</v>
      </c>
      <c r="D14851" t="s">
        <v>46974</v>
      </c>
      <c r="E14851" s="3">
        <v>0.17799768518518519</v>
      </c>
      <c r="F14851">
        <v>2018</v>
      </c>
      <c r="I14851" s="20"/>
      <c r="K14851" s="21"/>
    </row>
    <row r="14852" spans="1:11" x14ac:dyDescent="0.3">
      <c r="A14852">
        <v>14851</v>
      </c>
      <c r="B14852">
        <v>14851</v>
      </c>
      <c r="C14852">
        <v>16750</v>
      </c>
      <c r="D14852" t="s">
        <v>33803</v>
      </c>
      <c r="E14852" s="3">
        <v>0.17827546296296296</v>
      </c>
      <c r="F14852">
        <v>2018</v>
      </c>
      <c r="I14852" s="20"/>
      <c r="K14852" s="21"/>
    </row>
    <row r="14853" spans="1:11" x14ac:dyDescent="0.3">
      <c r="A14853">
        <v>14852</v>
      </c>
      <c r="B14853">
        <v>14852</v>
      </c>
      <c r="C14853">
        <v>16745</v>
      </c>
      <c r="D14853" t="s">
        <v>46975</v>
      </c>
      <c r="E14853" s="3">
        <v>0.17837962962962964</v>
      </c>
      <c r="F14853">
        <v>2018</v>
      </c>
      <c r="I14853" s="20"/>
      <c r="K14853" s="21"/>
    </row>
    <row r="14854" spans="1:11" x14ac:dyDescent="0.3">
      <c r="A14854">
        <v>14853</v>
      </c>
      <c r="B14854">
        <v>14853</v>
      </c>
      <c r="C14854">
        <v>17254</v>
      </c>
      <c r="D14854" t="s">
        <v>46976</v>
      </c>
      <c r="E14854" s="3">
        <v>0.17847222222222223</v>
      </c>
      <c r="F14854">
        <v>2018</v>
      </c>
      <c r="I14854" s="20"/>
      <c r="K14854" s="21"/>
    </row>
    <row r="14855" spans="1:11" x14ac:dyDescent="0.3">
      <c r="A14855">
        <v>14854</v>
      </c>
      <c r="B14855">
        <v>14854</v>
      </c>
      <c r="C14855">
        <v>13874</v>
      </c>
      <c r="D14855" t="s">
        <v>46977</v>
      </c>
      <c r="E14855" s="3">
        <v>0.17848379629629629</v>
      </c>
      <c r="F14855">
        <v>2018</v>
      </c>
      <c r="I14855" s="20"/>
      <c r="K14855" s="21"/>
    </row>
    <row r="14856" spans="1:11" x14ac:dyDescent="0.3">
      <c r="A14856">
        <v>14855</v>
      </c>
      <c r="B14856">
        <v>14855</v>
      </c>
      <c r="C14856">
        <v>13480</v>
      </c>
      <c r="D14856" t="s">
        <v>33772</v>
      </c>
      <c r="E14856" s="3">
        <v>0.17859953703703704</v>
      </c>
      <c r="F14856">
        <v>2018</v>
      </c>
      <c r="I14856" s="20"/>
      <c r="K14856" s="21"/>
    </row>
    <row r="14857" spans="1:11" x14ac:dyDescent="0.3">
      <c r="A14857">
        <v>14856</v>
      </c>
      <c r="B14857">
        <v>14855</v>
      </c>
      <c r="C14857">
        <v>13479</v>
      </c>
      <c r="D14857" t="s">
        <v>33771</v>
      </c>
      <c r="E14857" s="3">
        <v>0.17859953703703704</v>
      </c>
      <c r="F14857">
        <v>2018</v>
      </c>
      <c r="I14857" s="20"/>
      <c r="K14857" s="21"/>
    </row>
    <row r="14858" spans="1:11" x14ac:dyDescent="0.3">
      <c r="A14858">
        <v>14857</v>
      </c>
      <c r="B14858">
        <v>14857</v>
      </c>
      <c r="C14858">
        <v>17276</v>
      </c>
      <c r="D14858" t="s">
        <v>46978</v>
      </c>
      <c r="E14858" s="3">
        <v>0.17863425925925927</v>
      </c>
      <c r="F14858">
        <v>2018</v>
      </c>
      <c r="I14858" s="20"/>
      <c r="K14858" s="21"/>
    </row>
    <row r="14859" spans="1:11" x14ac:dyDescent="0.3">
      <c r="A14859">
        <v>14858</v>
      </c>
      <c r="B14859">
        <v>14858</v>
      </c>
      <c r="C14859">
        <v>16905</v>
      </c>
      <c r="D14859" t="s">
        <v>17565</v>
      </c>
      <c r="E14859" s="3">
        <v>0.17895833333333333</v>
      </c>
      <c r="F14859">
        <v>2018</v>
      </c>
      <c r="I14859" s="20"/>
      <c r="K14859" s="21"/>
    </row>
    <row r="14860" spans="1:11" x14ac:dyDescent="0.3">
      <c r="A14860">
        <v>14859</v>
      </c>
      <c r="B14860">
        <v>14859</v>
      </c>
      <c r="C14860">
        <v>4005</v>
      </c>
      <c r="D14860" t="s">
        <v>33224</v>
      </c>
      <c r="E14860" s="3">
        <v>0.1789699074074074</v>
      </c>
      <c r="F14860">
        <v>2018</v>
      </c>
      <c r="I14860" s="20"/>
      <c r="K14860" s="21"/>
    </row>
    <row r="14861" spans="1:11" x14ac:dyDescent="0.3">
      <c r="A14861">
        <v>14860</v>
      </c>
      <c r="B14861">
        <v>14860</v>
      </c>
      <c r="C14861">
        <v>16810</v>
      </c>
      <c r="D14861" t="s">
        <v>16723</v>
      </c>
      <c r="E14861" s="3">
        <v>0.17910879629629631</v>
      </c>
      <c r="F14861">
        <v>2018</v>
      </c>
      <c r="I14861" s="20"/>
      <c r="K14861" s="21"/>
    </row>
    <row r="14862" spans="1:11" x14ac:dyDescent="0.3">
      <c r="A14862">
        <v>14861</v>
      </c>
      <c r="B14862">
        <v>14861</v>
      </c>
      <c r="C14862">
        <v>18888</v>
      </c>
      <c r="D14862" t="s">
        <v>46979</v>
      </c>
      <c r="E14862" s="3">
        <v>0.17927083333333332</v>
      </c>
      <c r="F14862">
        <v>2018</v>
      </c>
      <c r="I14862" s="20"/>
      <c r="K14862" s="21"/>
    </row>
    <row r="14863" spans="1:11" x14ac:dyDescent="0.3">
      <c r="A14863">
        <v>14862</v>
      </c>
      <c r="B14863">
        <v>14862</v>
      </c>
      <c r="C14863">
        <v>18611</v>
      </c>
      <c r="D14863" t="s">
        <v>29656</v>
      </c>
      <c r="E14863" s="3">
        <v>0.17935185185185185</v>
      </c>
      <c r="F14863">
        <v>2018</v>
      </c>
      <c r="I14863" s="20"/>
      <c r="K14863" s="21"/>
    </row>
    <row r="14864" spans="1:11" x14ac:dyDescent="0.3">
      <c r="A14864">
        <v>14863</v>
      </c>
      <c r="B14864">
        <v>14863</v>
      </c>
      <c r="C14864">
        <v>13869</v>
      </c>
      <c r="D14864" t="s">
        <v>46980</v>
      </c>
      <c r="E14864" s="3">
        <v>0.17981481481481482</v>
      </c>
      <c r="F14864">
        <v>2018</v>
      </c>
      <c r="I14864" s="20"/>
      <c r="K14864" s="21"/>
    </row>
    <row r="14865" spans="1:11" x14ac:dyDescent="0.3">
      <c r="A14865">
        <v>14864</v>
      </c>
      <c r="B14865">
        <v>14864</v>
      </c>
      <c r="C14865">
        <v>16322</v>
      </c>
      <c r="D14865" t="s">
        <v>46981</v>
      </c>
      <c r="E14865" s="3">
        <v>0.17994212962962963</v>
      </c>
      <c r="F14865">
        <v>2018</v>
      </c>
      <c r="I14865" s="20"/>
      <c r="K14865" s="21"/>
    </row>
    <row r="14866" spans="1:11" x14ac:dyDescent="0.3">
      <c r="A14866">
        <v>14865</v>
      </c>
      <c r="B14866">
        <v>14865</v>
      </c>
      <c r="C14866">
        <v>17051</v>
      </c>
      <c r="D14866" t="s">
        <v>46982</v>
      </c>
      <c r="E14866" s="3">
        <v>0.1799537037037037</v>
      </c>
      <c r="F14866">
        <v>2018</v>
      </c>
      <c r="I14866" s="20"/>
      <c r="K14866" s="21"/>
    </row>
    <row r="14867" spans="1:11" x14ac:dyDescent="0.3">
      <c r="A14867">
        <v>14866</v>
      </c>
      <c r="B14867">
        <v>14866</v>
      </c>
      <c r="C14867">
        <v>16726</v>
      </c>
      <c r="D14867" t="s">
        <v>17579</v>
      </c>
      <c r="E14867" s="3">
        <v>0.17996527777777777</v>
      </c>
      <c r="F14867">
        <v>2018</v>
      </c>
      <c r="I14867" s="20"/>
      <c r="K14867" s="21"/>
    </row>
    <row r="14868" spans="1:11" x14ac:dyDescent="0.3">
      <c r="A14868">
        <v>14867</v>
      </c>
      <c r="B14868">
        <v>14867</v>
      </c>
      <c r="C14868">
        <v>16797</v>
      </c>
      <c r="D14868" t="s">
        <v>46983</v>
      </c>
      <c r="E14868" s="3">
        <v>0.18</v>
      </c>
      <c r="F14868">
        <v>2018</v>
      </c>
      <c r="I14868" s="20"/>
      <c r="K14868" s="21"/>
    </row>
    <row r="14869" spans="1:11" x14ac:dyDescent="0.3">
      <c r="A14869">
        <v>14868</v>
      </c>
      <c r="B14869">
        <v>14867</v>
      </c>
      <c r="C14869">
        <v>16286</v>
      </c>
      <c r="D14869" t="s">
        <v>46984</v>
      </c>
      <c r="E14869" s="3">
        <v>0.18</v>
      </c>
      <c r="F14869">
        <v>2018</v>
      </c>
      <c r="I14869" s="20"/>
      <c r="K14869" s="21"/>
    </row>
    <row r="14870" spans="1:11" x14ac:dyDescent="0.3">
      <c r="A14870">
        <v>14869</v>
      </c>
      <c r="B14870">
        <v>14869</v>
      </c>
      <c r="C14870">
        <v>16854</v>
      </c>
      <c r="D14870" t="s">
        <v>46985</v>
      </c>
      <c r="E14870" s="3">
        <v>0.18001157407407409</v>
      </c>
      <c r="F14870">
        <v>2018</v>
      </c>
      <c r="I14870" s="20"/>
      <c r="K14870" s="21"/>
    </row>
    <row r="14871" spans="1:11" x14ac:dyDescent="0.3">
      <c r="A14871">
        <v>14870</v>
      </c>
      <c r="B14871">
        <v>14870</v>
      </c>
      <c r="C14871">
        <v>14878</v>
      </c>
      <c r="D14871" t="s">
        <v>46986</v>
      </c>
      <c r="E14871" s="3">
        <v>0.18038194444444444</v>
      </c>
      <c r="F14871">
        <v>2018</v>
      </c>
      <c r="I14871" s="20"/>
      <c r="K14871" s="21"/>
    </row>
    <row r="14872" spans="1:11" x14ac:dyDescent="0.3">
      <c r="A14872">
        <v>14871</v>
      </c>
      <c r="B14872">
        <v>14870</v>
      </c>
      <c r="C14872">
        <v>14873</v>
      </c>
      <c r="D14872" t="s">
        <v>46987</v>
      </c>
      <c r="E14872" s="3">
        <v>0.18038194444444444</v>
      </c>
      <c r="F14872">
        <v>2018</v>
      </c>
      <c r="I14872" s="20"/>
      <c r="K14872" s="21"/>
    </row>
    <row r="14873" spans="1:11" x14ac:dyDescent="0.3">
      <c r="A14873">
        <v>14872</v>
      </c>
      <c r="B14873">
        <v>14872</v>
      </c>
      <c r="C14873">
        <v>12538</v>
      </c>
      <c r="D14873" t="s">
        <v>46988</v>
      </c>
      <c r="E14873" s="3">
        <v>0.18041666666666667</v>
      </c>
      <c r="F14873">
        <v>2018</v>
      </c>
      <c r="I14873" s="20"/>
      <c r="K14873" s="21"/>
    </row>
    <row r="14874" spans="1:11" x14ac:dyDescent="0.3">
      <c r="A14874">
        <v>14873</v>
      </c>
      <c r="B14874">
        <v>14873</v>
      </c>
      <c r="C14874">
        <v>16903</v>
      </c>
      <c r="D14874" t="s">
        <v>17572</v>
      </c>
      <c r="E14874" s="3">
        <v>0.18068287037037037</v>
      </c>
      <c r="F14874">
        <v>2018</v>
      </c>
      <c r="I14874" s="20"/>
      <c r="K14874" s="21"/>
    </row>
    <row r="14875" spans="1:11" x14ac:dyDescent="0.3">
      <c r="A14875">
        <v>14874</v>
      </c>
      <c r="B14875">
        <v>14874</v>
      </c>
      <c r="C14875">
        <v>14558</v>
      </c>
      <c r="D14875" t="s">
        <v>46989</v>
      </c>
      <c r="E14875" s="3">
        <v>0.18118055555555557</v>
      </c>
      <c r="F14875">
        <v>2018</v>
      </c>
      <c r="I14875" s="20"/>
      <c r="K14875" s="21"/>
    </row>
    <row r="14876" spans="1:11" x14ac:dyDescent="0.3">
      <c r="A14876">
        <v>14875</v>
      </c>
      <c r="B14876">
        <v>14874</v>
      </c>
      <c r="C14876">
        <v>14559</v>
      </c>
      <c r="D14876" t="s">
        <v>46990</v>
      </c>
      <c r="E14876" s="3">
        <v>0.18118055555555557</v>
      </c>
      <c r="F14876">
        <v>2018</v>
      </c>
      <c r="I14876" s="20"/>
      <c r="K14876" s="21"/>
    </row>
    <row r="14877" spans="1:11" x14ac:dyDescent="0.3">
      <c r="A14877">
        <v>14876</v>
      </c>
      <c r="B14877">
        <v>14874</v>
      </c>
      <c r="C14877">
        <v>17206</v>
      </c>
      <c r="D14877" t="s">
        <v>46991</v>
      </c>
      <c r="E14877" s="3">
        <v>0.18118055555555557</v>
      </c>
      <c r="F14877">
        <v>2018</v>
      </c>
      <c r="I14877" s="20"/>
      <c r="K14877" s="21"/>
    </row>
    <row r="14878" spans="1:11" x14ac:dyDescent="0.3">
      <c r="A14878">
        <v>14877</v>
      </c>
      <c r="B14878">
        <v>14877</v>
      </c>
      <c r="C14878">
        <v>17205</v>
      </c>
      <c r="D14878" t="s">
        <v>46992</v>
      </c>
      <c r="E14878" s="3">
        <v>0.18119212962962963</v>
      </c>
      <c r="F14878">
        <v>2018</v>
      </c>
      <c r="I14878" s="20"/>
      <c r="K14878" s="21"/>
    </row>
    <row r="14879" spans="1:11" x14ac:dyDescent="0.3">
      <c r="A14879">
        <v>14878</v>
      </c>
      <c r="B14879">
        <v>14878</v>
      </c>
      <c r="C14879">
        <v>14724</v>
      </c>
      <c r="D14879" t="s">
        <v>46993</v>
      </c>
      <c r="E14879" s="3">
        <v>0.18206018518518519</v>
      </c>
      <c r="F14879">
        <v>2018</v>
      </c>
      <c r="I14879" s="20"/>
      <c r="K14879" s="21"/>
    </row>
    <row r="14880" spans="1:11" x14ac:dyDescent="0.3">
      <c r="A14880">
        <v>14879</v>
      </c>
      <c r="B14880">
        <v>14879</v>
      </c>
      <c r="C14880">
        <v>16605</v>
      </c>
      <c r="D14880" t="s">
        <v>17109</v>
      </c>
      <c r="E14880" s="3">
        <v>0.18215277777777777</v>
      </c>
      <c r="F14880">
        <v>2018</v>
      </c>
      <c r="I14880" s="20"/>
      <c r="K14880" s="21"/>
    </row>
    <row r="14881" spans="1:11" x14ac:dyDescent="0.3">
      <c r="A14881">
        <v>14880</v>
      </c>
      <c r="B14881">
        <v>14880</v>
      </c>
      <c r="C14881">
        <v>16077</v>
      </c>
      <c r="D14881" t="s">
        <v>16276</v>
      </c>
      <c r="E14881" s="3">
        <v>0.18221064814814814</v>
      </c>
      <c r="F14881">
        <v>2018</v>
      </c>
      <c r="I14881" s="20"/>
      <c r="K14881" s="21"/>
    </row>
    <row r="14882" spans="1:11" x14ac:dyDescent="0.3">
      <c r="A14882">
        <v>14881</v>
      </c>
      <c r="B14882">
        <v>14881</v>
      </c>
      <c r="C14882">
        <v>16820</v>
      </c>
      <c r="D14882" t="s">
        <v>46994</v>
      </c>
      <c r="E14882" s="3">
        <v>0.18236111111111111</v>
      </c>
      <c r="F14882">
        <v>2018</v>
      </c>
      <c r="I14882" s="20"/>
      <c r="K14882" s="21"/>
    </row>
    <row r="14883" spans="1:11" x14ac:dyDescent="0.3">
      <c r="A14883">
        <v>14882</v>
      </c>
      <c r="B14883">
        <v>14882</v>
      </c>
      <c r="C14883">
        <v>16525</v>
      </c>
      <c r="D14883" t="s">
        <v>46995</v>
      </c>
      <c r="E14883" s="3">
        <v>0.18240740740740741</v>
      </c>
      <c r="F14883">
        <v>2018</v>
      </c>
      <c r="I14883" s="20"/>
      <c r="K14883" s="21"/>
    </row>
    <row r="14884" spans="1:11" x14ac:dyDescent="0.3">
      <c r="A14884">
        <v>14883</v>
      </c>
      <c r="B14884">
        <v>14883</v>
      </c>
      <c r="C14884">
        <v>14742</v>
      </c>
      <c r="D14884" t="s">
        <v>7883</v>
      </c>
      <c r="E14884" s="3">
        <v>0.18241898148148147</v>
      </c>
      <c r="F14884">
        <v>2018</v>
      </c>
      <c r="I14884" s="20"/>
      <c r="K14884" s="21"/>
    </row>
    <row r="14885" spans="1:11" x14ac:dyDescent="0.3">
      <c r="A14885">
        <v>14884</v>
      </c>
      <c r="B14885">
        <v>14884</v>
      </c>
      <c r="C14885">
        <v>14427</v>
      </c>
      <c r="D14885" t="s">
        <v>33677</v>
      </c>
      <c r="E14885" s="3">
        <v>0.18265046296296297</v>
      </c>
      <c r="F14885">
        <v>2018</v>
      </c>
      <c r="I14885" s="20"/>
      <c r="K14885" s="21"/>
    </row>
    <row r="14886" spans="1:11" x14ac:dyDescent="0.3">
      <c r="A14886">
        <v>14885</v>
      </c>
      <c r="B14886">
        <v>14885</v>
      </c>
      <c r="C14886">
        <v>504</v>
      </c>
      <c r="D14886" t="s">
        <v>11125</v>
      </c>
      <c r="E14886" s="3">
        <v>0.18284722222222222</v>
      </c>
      <c r="F14886">
        <v>2018</v>
      </c>
      <c r="I14886" s="20"/>
      <c r="K14886" s="21"/>
    </row>
    <row r="14887" spans="1:11" x14ac:dyDescent="0.3">
      <c r="A14887">
        <v>14886</v>
      </c>
      <c r="B14887">
        <v>14886</v>
      </c>
      <c r="C14887">
        <v>12728</v>
      </c>
      <c r="D14887" t="s">
        <v>46996</v>
      </c>
      <c r="E14887" s="3">
        <v>0.18331018518518519</v>
      </c>
      <c r="F14887">
        <v>2018</v>
      </c>
      <c r="I14887" s="20"/>
      <c r="K14887" s="21"/>
    </row>
    <row r="14888" spans="1:11" x14ac:dyDescent="0.3">
      <c r="A14888">
        <v>14887</v>
      </c>
      <c r="B14888">
        <v>14887</v>
      </c>
      <c r="C14888">
        <v>15987</v>
      </c>
      <c r="D14888" t="s">
        <v>17629</v>
      </c>
      <c r="E14888" s="3">
        <v>0.18380787037037036</v>
      </c>
      <c r="F14888">
        <v>2018</v>
      </c>
      <c r="I14888" s="20"/>
      <c r="K14888" s="21"/>
    </row>
    <row r="14889" spans="1:11" x14ac:dyDescent="0.3">
      <c r="A14889">
        <v>14888</v>
      </c>
      <c r="B14889">
        <v>14888</v>
      </c>
      <c r="C14889">
        <v>18972</v>
      </c>
      <c r="D14889" t="s">
        <v>46997</v>
      </c>
      <c r="E14889" s="3">
        <v>0.18390046296296297</v>
      </c>
      <c r="F14889">
        <v>2018</v>
      </c>
      <c r="I14889" s="20"/>
      <c r="K14889" s="21"/>
    </row>
    <row r="14890" spans="1:11" x14ac:dyDescent="0.3">
      <c r="A14890">
        <v>14889</v>
      </c>
      <c r="B14890">
        <v>14889</v>
      </c>
      <c r="C14890">
        <v>16348</v>
      </c>
      <c r="D14890" t="s">
        <v>16784</v>
      </c>
      <c r="E14890" s="3">
        <v>0.18394675925925927</v>
      </c>
      <c r="F14890">
        <v>2018</v>
      </c>
      <c r="I14890" s="20"/>
      <c r="K14890" s="21"/>
    </row>
    <row r="14891" spans="1:11" x14ac:dyDescent="0.3">
      <c r="A14891">
        <v>14890</v>
      </c>
      <c r="B14891">
        <v>14890</v>
      </c>
      <c r="C14891">
        <v>16349</v>
      </c>
      <c r="D14891" t="s">
        <v>46998</v>
      </c>
      <c r="E14891" s="3">
        <v>0.18395833333333333</v>
      </c>
      <c r="F14891">
        <v>2018</v>
      </c>
      <c r="I14891" s="20"/>
      <c r="K14891" s="21"/>
    </row>
    <row r="14892" spans="1:11" x14ac:dyDescent="0.3">
      <c r="A14892">
        <v>14891</v>
      </c>
      <c r="B14892">
        <v>14891</v>
      </c>
      <c r="C14892">
        <v>16801</v>
      </c>
      <c r="D14892" t="s">
        <v>46999</v>
      </c>
      <c r="E14892" s="3">
        <v>0.18460648148148148</v>
      </c>
      <c r="F14892">
        <v>2018</v>
      </c>
      <c r="I14892" s="20"/>
      <c r="K14892" s="21"/>
    </row>
    <row r="14893" spans="1:11" x14ac:dyDescent="0.3">
      <c r="A14893">
        <v>14892</v>
      </c>
      <c r="B14893">
        <v>14892</v>
      </c>
      <c r="C14893">
        <v>17094</v>
      </c>
      <c r="D14893" t="s">
        <v>47000</v>
      </c>
      <c r="E14893" s="3">
        <v>0.18467592592592594</v>
      </c>
      <c r="F14893">
        <v>2018</v>
      </c>
      <c r="I14893" s="20"/>
      <c r="K14893" s="21"/>
    </row>
    <row r="14894" spans="1:11" x14ac:dyDescent="0.3">
      <c r="A14894">
        <v>14893</v>
      </c>
      <c r="B14894">
        <v>14893</v>
      </c>
      <c r="C14894">
        <v>18334</v>
      </c>
      <c r="D14894" t="s">
        <v>47001</v>
      </c>
      <c r="E14894" s="3">
        <v>0.18511574074074075</v>
      </c>
      <c r="F14894">
        <v>2018</v>
      </c>
      <c r="I14894" s="20"/>
      <c r="K14894" s="21"/>
    </row>
    <row r="14895" spans="1:11" x14ac:dyDescent="0.3">
      <c r="A14895">
        <v>14894</v>
      </c>
      <c r="B14895">
        <v>14894</v>
      </c>
      <c r="C14895">
        <v>17071</v>
      </c>
      <c r="D14895" t="s">
        <v>47002</v>
      </c>
      <c r="E14895" s="3">
        <v>0.18512731481481481</v>
      </c>
      <c r="F14895">
        <v>2018</v>
      </c>
      <c r="I14895" s="20"/>
      <c r="K14895" s="21"/>
    </row>
    <row r="14896" spans="1:11" x14ac:dyDescent="0.3">
      <c r="A14896">
        <v>14895</v>
      </c>
      <c r="B14896">
        <v>14895</v>
      </c>
      <c r="C14896">
        <v>16452</v>
      </c>
      <c r="D14896" t="s">
        <v>16885</v>
      </c>
      <c r="E14896" s="3">
        <v>0.18539351851851851</v>
      </c>
      <c r="F14896">
        <v>2018</v>
      </c>
      <c r="I14896" s="20"/>
      <c r="K14896" s="21"/>
    </row>
    <row r="14897" spans="1:11" x14ac:dyDescent="0.3">
      <c r="A14897">
        <v>14896</v>
      </c>
      <c r="B14897">
        <v>14896</v>
      </c>
      <c r="C14897">
        <v>16047</v>
      </c>
      <c r="D14897" t="s">
        <v>16884</v>
      </c>
      <c r="E14897" s="3">
        <v>0.18540509259259258</v>
      </c>
      <c r="F14897">
        <v>2018</v>
      </c>
      <c r="I14897" s="20"/>
      <c r="K14897" s="21"/>
    </row>
    <row r="14898" spans="1:11" x14ac:dyDescent="0.3">
      <c r="A14898">
        <v>14897</v>
      </c>
      <c r="B14898">
        <v>14897</v>
      </c>
      <c r="C14898">
        <v>18584</v>
      </c>
      <c r="D14898" t="s">
        <v>47003</v>
      </c>
      <c r="E14898" s="3">
        <v>0.18575231481481483</v>
      </c>
      <c r="F14898">
        <v>2018</v>
      </c>
      <c r="I14898" s="20"/>
      <c r="K14898" s="21"/>
    </row>
    <row r="14899" spans="1:11" x14ac:dyDescent="0.3">
      <c r="A14899">
        <v>14898</v>
      </c>
      <c r="B14899">
        <v>14898</v>
      </c>
      <c r="C14899">
        <v>14519</v>
      </c>
      <c r="D14899" t="s">
        <v>17229</v>
      </c>
      <c r="E14899" s="3">
        <v>0.18606481481481482</v>
      </c>
      <c r="F14899">
        <v>2018</v>
      </c>
      <c r="I14899" s="20"/>
      <c r="K14899" s="21"/>
    </row>
    <row r="14900" spans="1:11" x14ac:dyDescent="0.3">
      <c r="A14900">
        <v>14899</v>
      </c>
      <c r="B14900">
        <v>14899</v>
      </c>
      <c r="C14900">
        <v>9376</v>
      </c>
      <c r="D14900" t="s">
        <v>47004</v>
      </c>
      <c r="E14900" s="3">
        <v>0.18631944444444445</v>
      </c>
      <c r="F14900">
        <v>2018</v>
      </c>
      <c r="I14900" s="20"/>
      <c r="K14900" s="21"/>
    </row>
    <row r="14901" spans="1:11" x14ac:dyDescent="0.3">
      <c r="A14901">
        <v>14900</v>
      </c>
      <c r="B14901">
        <v>14900</v>
      </c>
      <c r="C14901">
        <v>14431</v>
      </c>
      <c r="D14901" t="s">
        <v>47005</v>
      </c>
      <c r="E14901" s="3">
        <v>0.18644675925925927</v>
      </c>
      <c r="F14901">
        <v>2018</v>
      </c>
      <c r="I14901" s="20"/>
      <c r="K14901" s="21"/>
    </row>
    <row r="14902" spans="1:11" x14ac:dyDescent="0.3">
      <c r="A14902">
        <v>14901</v>
      </c>
      <c r="B14902">
        <v>14901</v>
      </c>
      <c r="C14902">
        <v>16902</v>
      </c>
      <c r="D14902" t="s">
        <v>17573</v>
      </c>
      <c r="E14902" s="3">
        <v>0.18687500000000001</v>
      </c>
      <c r="F14902">
        <v>2018</v>
      </c>
      <c r="I14902" s="20"/>
      <c r="K14902" s="21"/>
    </row>
    <row r="14903" spans="1:11" x14ac:dyDescent="0.3">
      <c r="A14903">
        <v>14902</v>
      </c>
      <c r="B14903">
        <v>14902</v>
      </c>
      <c r="C14903">
        <v>14520</v>
      </c>
      <c r="D14903" t="s">
        <v>17230</v>
      </c>
      <c r="E14903" s="3">
        <v>0.18702546296296296</v>
      </c>
      <c r="F14903">
        <v>2018</v>
      </c>
      <c r="I14903" s="20"/>
      <c r="K14903" s="21"/>
    </row>
    <row r="14904" spans="1:11" x14ac:dyDescent="0.3">
      <c r="A14904">
        <v>14903</v>
      </c>
      <c r="B14904">
        <v>14903</v>
      </c>
      <c r="C14904">
        <v>17286</v>
      </c>
      <c r="D14904" t="s">
        <v>47006</v>
      </c>
      <c r="E14904" s="3">
        <v>0.18734953703703705</v>
      </c>
      <c r="F14904">
        <v>2018</v>
      </c>
      <c r="I14904" s="20"/>
      <c r="K14904" s="21"/>
    </row>
    <row r="14905" spans="1:11" x14ac:dyDescent="0.3">
      <c r="A14905">
        <v>14904</v>
      </c>
      <c r="B14905">
        <v>14903</v>
      </c>
      <c r="C14905">
        <v>17285</v>
      </c>
      <c r="D14905" t="s">
        <v>47007</v>
      </c>
      <c r="E14905" s="3">
        <v>0.18734953703703705</v>
      </c>
      <c r="F14905">
        <v>2018</v>
      </c>
      <c r="I14905" s="20"/>
      <c r="K14905" s="21"/>
    </row>
    <row r="14906" spans="1:11" x14ac:dyDescent="0.3">
      <c r="A14906">
        <v>14905</v>
      </c>
      <c r="B14906">
        <v>14905</v>
      </c>
      <c r="C14906">
        <v>16475</v>
      </c>
      <c r="D14906" t="s">
        <v>47008</v>
      </c>
      <c r="E14906" s="3">
        <v>0.18788194444444445</v>
      </c>
      <c r="F14906">
        <v>2018</v>
      </c>
      <c r="I14906" s="20"/>
      <c r="K14906" s="21"/>
    </row>
    <row r="14907" spans="1:11" x14ac:dyDescent="0.3">
      <c r="A14907">
        <v>14906</v>
      </c>
      <c r="B14907">
        <v>14906</v>
      </c>
      <c r="C14907">
        <v>18918</v>
      </c>
      <c r="D14907" t="s">
        <v>47009</v>
      </c>
      <c r="E14907" s="3">
        <v>0.18804398148148149</v>
      </c>
      <c r="F14907">
        <v>2018</v>
      </c>
      <c r="I14907" s="20"/>
      <c r="K14907" s="21"/>
    </row>
    <row r="14908" spans="1:11" x14ac:dyDescent="0.3">
      <c r="A14908">
        <v>14907</v>
      </c>
      <c r="B14908">
        <v>14906</v>
      </c>
      <c r="C14908">
        <v>4461</v>
      </c>
      <c r="D14908" t="s">
        <v>47010</v>
      </c>
      <c r="E14908" s="3">
        <v>0.18804398148148149</v>
      </c>
      <c r="F14908">
        <v>2018</v>
      </c>
      <c r="I14908" s="20"/>
      <c r="K14908" s="21"/>
    </row>
    <row r="14909" spans="1:11" x14ac:dyDescent="0.3">
      <c r="A14909">
        <v>14908</v>
      </c>
      <c r="B14909">
        <v>14908</v>
      </c>
      <c r="C14909">
        <v>12363</v>
      </c>
      <c r="D14909" t="s">
        <v>47011</v>
      </c>
      <c r="E14909" s="3">
        <v>0.18847222222222224</v>
      </c>
      <c r="F14909">
        <v>2018</v>
      </c>
      <c r="I14909" s="20"/>
      <c r="K14909" s="21"/>
    </row>
    <row r="14910" spans="1:11" x14ac:dyDescent="0.3">
      <c r="A14910">
        <v>14909</v>
      </c>
      <c r="B14910">
        <v>14908</v>
      </c>
      <c r="C14910">
        <v>4983</v>
      </c>
      <c r="D14910" t="s">
        <v>47012</v>
      </c>
      <c r="E14910" s="3">
        <v>0.18847222222222224</v>
      </c>
      <c r="F14910">
        <v>2018</v>
      </c>
      <c r="I14910" s="20"/>
      <c r="K14910" s="21"/>
    </row>
    <row r="14911" spans="1:11" x14ac:dyDescent="0.3">
      <c r="A14911">
        <v>14910</v>
      </c>
      <c r="B14911">
        <v>14910</v>
      </c>
      <c r="C14911">
        <v>18850</v>
      </c>
      <c r="D14911" t="s">
        <v>47013</v>
      </c>
      <c r="E14911" s="3">
        <v>0.18890046296296295</v>
      </c>
      <c r="F14911">
        <v>2018</v>
      </c>
      <c r="I14911" s="20"/>
      <c r="K14911" s="21"/>
    </row>
    <row r="14912" spans="1:11" x14ac:dyDescent="0.3">
      <c r="A14912">
        <v>14911</v>
      </c>
      <c r="B14912">
        <v>14911</v>
      </c>
      <c r="C14912">
        <v>15336</v>
      </c>
      <c r="D14912" t="s">
        <v>16601</v>
      </c>
      <c r="E14912" s="3">
        <v>0.18965277777777778</v>
      </c>
      <c r="F14912">
        <v>2018</v>
      </c>
      <c r="I14912" s="20"/>
      <c r="K14912" s="21"/>
    </row>
    <row r="14913" spans="1:11" x14ac:dyDescent="0.3">
      <c r="A14913">
        <v>14912</v>
      </c>
      <c r="B14913">
        <v>14912</v>
      </c>
      <c r="C14913">
        <v>15200</v>
      </c>
      <c r="D14913" t="s">
        <v>47014</v>
      </c>
      <c r="E14913" s="3">
        <v>0.18997685185185184</v>
      </c>
      <c r="F14913">
        <v>2018</v>
      </c>
      <c r="I14913" s="20"/>
      <c r="K14913" s="21"/>
    </row>
    <row r="14914" spans="1:11" x14ac:dyDescent="0.3">
      <c r="A14914">
        <v>14913</v>
      </c>
      <c r="B14914">
        <v>14913</v>
      </c>
      <c r="C14914">
        <v>14411</v>
      </c>
      <c r="D14914" t="s">
        <v>47015</v>
      </c>
      <c r="E14914" s="3">
        <v>0.19001157407407407</v>
      </c>
      <c r="F14914">
        <v>2018</v>
      </c>
      <c r="I14914" s="20"/>
      <c r="K14914" s="21"/>
    </row>
    <row r="14915" spans="1:11" x14ac:dyDescent="0.3">
      <c r="A14915">
        <v>14914</v>
      </c>
      <c r="B14915">
        <v>14914</v>
      </c>
      <c r="C14915">
        <v>18755</v>
      </c>
      <c r="D14915" t="s">
        <v>17665</v>
      </c>
      <c r="E14915" s="3">
        <v>0.19012731481481482</v>
      </c>
      <c r="F14915">
        <v>2018</v>
      </c>
      <c r="I14915" s="20"/>
      <c r="K14915" s="21"/>
    </row>
    <row r="14916" spans="1:11" x14ac:dyDescent="0.3">
      <c r="A14916">
        <v>14915</v>
      </c>
      <c r="B14916">
        <v>14915</v>
      </c>
      <c r="C14916">
        <v>19565</v>
      </c>
      <c r="D14916" t="s">
        <v>17543</v>
      </c>
      <c r="E14916" s="3">
        <v>0.19043981481481481</v>
      </c>
      <c r="F14916">
        <v>2018</v>
      </c>
      <c r="I14916" s="20"/>
      <c r="K14916" s="21"/>
    </row>
    <row r="14917" spans="1:11" x14ac:dyDescent="0.3">
      <c r="A14917">
        <v>14916</v>
      </c>
      <c r="B14917">
        <v>14916</v>
      </c>
      <c r="C14917">
        <v>17008</v>
      </c>
      <c r="D14917" t="s">
        <v>15744</v>
      </c>
      <c r="E14917" s="3">
        <v>0.19149305555555557</v>
      </c>
      <c r="F14917">
        <v>2018</v>
      </c>
      <c r="I14917" s="20"/>
      <c r="K14917" s="21"/>
    </row>
    <row r="14918" spans="1:11" x14ac:dyDescent="0.3">
      <c r="A14918">
        <v>14917</v>
      </c>
      <c r="B14918">
        <v>14916</v>
      </c>
      <c r="C14918">
        <v>7555</v>
      </c>
      <c r="D14918" t="s">
        <v>19288</v>
      </c>
      <c r="E14918" s="3">
        <v>0.19149305555555557</v>
      </c>
      <c r="F14918">
        <v>2018</v>
      </c>
      <c r="I14918" s="20"/>
      <c r="K14918" s="21"/>
    </row>
    <row r="14919" spans="1:11" x14ac:dyDescent="0.3">
      <c r="A14919">
        <v>14918</v>
      </c>
      <c r="B14919">
        <v>14918</v>
      </c>
      <c r="C14919">
        <v>17302</v>
      </c>
      <c r="D14919" t="s">
        <v>47016</v>
      </c>
      <c r="E14919" s="3">
        <v>0.1945486111111111</v>
      </c>
      <c r="F14919">
        <v>2018</v>
      </c>
      <c r="I14919" s="20"/>
      <c r="K14919" s="21"/>
    </row>
    <row r="14920" spans="1:11" x14ac:dyDescent="0.3">
      <c r="A14920">
        <v>14919</v>
      </c>
      <c r="B14920">
        <v>14919</v>
      </c>
      <c r="C14920">
        <v>17301</v>
      </c>
      <c r="D14920" t="s">
        <v>47017</v>
      </c>
      <c r="E14920" s="3">
        <v>0.1945601851851852</v>
      </c>
      <c r="F14920">
        <v>2018</v>
      </c>
      <c r="I14920" s="20"/>
      <c r="K14920" s="21"/>
    </row>
    <row r="14921" spans="1:11" x14ac:dyDescent="0.3">
      <c r="A14921">
        <v>14920</v>
      </c>
      <c r="B14921">
        <v>14920</v>
      </c>
      <c r="C14921">
        <v>537</v>
      </c>
      <c r="D14921" t="s">
        <v>16628</v>
      </c>
      <c r="E14921" s="3">
        <v>0.19489583333333332</v>
      </c>
      <c r="F14921">
        <v>2018</v>
      </c>
      <c r="I14921" s="20"/>
      <c r="K14921" s="21"/>
    </row>
    <row r="14922" spans="1:11" x14ac:dyDescent="0.3">
      <c r="A14922">
        <v>14921</v>
      </c>
      <c r="B14922">
        <v>14921</v>
      </c>
      <c r="C14922">
        <v>14614</v>
      </c>
      <c r="D14922" t="s">
        <v>10849</v>
      </c>
      <c r="E14922" s="3">
        <v>0.19506944444444443</v>
      </c>
      <c r="F14922">
        <v>2018</v>
      </c>
      <c r="I14922" s="20"/>
      <c r="K14922" s="21"/>
    </row>
    <row r="14923" spans="1:11" x14ac:dyDescent="0.3">
      <c r="A14923">
        <v>14922</v>
      </c>
      <c r="B14923">
        <v>14922</v>
      </c>
      <c r="C14923">
        <v>14410</v>
      </c>
      <c r="D14923" t="s">
        <v>47018</v>
      </c>
      <c r="E14923" s="3">
        <v>0.19525462962962964</v>
      </c>
      <c r="F14923">
        <v>2018</v>
      </c>
      <c r="I14923" s="20"/>
      <c r="K14923" s="21"/>
    </row>
    <row r="14924" spans="1:11" x14ac:dyDescent="0.3">
      <c r="A14924">
        <v>14923</v>
      </c>
      <c r="B14924">
        <v>14923</v>
      </c>
      <c r="C14924">
        <v>14409</v>
      </c>
      <c r="D14924" t="s">
        <v>47019</v>
      </c>
      <c r="E14924" s="3">
        <v>0.19526620370370371</v>
      </c>
      <c r="F14924">
        <v>2018</v>
      </c>
      <c r="I14924" s="20"/>
      <c r="K14924" s="21"/>
    </row>
    <row r="14925" spans="1:11" x14ac:dyDescent="0.3">
      <c r="A14925">
        <v>14924</v>
      </c>
      <c r="B14925">
        <v>14924</v>
      </c>
      <c r="C14925">
        <v>6039</v>
      </c>
      <c r="D14925" t="s">
        <v>11871</v>
      </c>
      <c r="E14925" s="3">
        <v>0.19635416666666666</v>
      </c>
      <c r="F14925">
        <v>2018</v>
      </c>
      <c r="I14925" s="20"/>
      <c r="K14925" s="21"/>
    </row>
    <row r="14926" spans="1:11" x14ac:dyDescent="0.3">
      <c r="A14926">
        <v>14925</v>
      </c>
      <c r="B14926">
        <v>14925</v>
      </c>
      <c r="C14926">
        <v>12937</v>
      </c>
      <c r="D14926" t="s">
        <v>35979</v>
      </c>
      <c r="E14926" s="3">
        <v>0.20006944444444444</v>
      </c>
      <c r="F14926">
        <v>2018</v>
      </c>
      <c r="I14926" s="20"/>
      <c r="K14926" s="21"/>
    </row>
  </sheetData>
  <sortState xmlns:xlrd2="http://schemas.microsoft.com/office/spreadsheetml/2017/richdata2" ref="O3:O19">
    <sortCondition ref="O3"/>
  </sortState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7A-0D0E-4080-A2FD-C48DC8B6F61A}">
  <dimension ref="A1:F2101"/>
  <sheetViews>
    <sheetView workbookViewId="0">
      <selection activeCell="M30" sqref="M30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554687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3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3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3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3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3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3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3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3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3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3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3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3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3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3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3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3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3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3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3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3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3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3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3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3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3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3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3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3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3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3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3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3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3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3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3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3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3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3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3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3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3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3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3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3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3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3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3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3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3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3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3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3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3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3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3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3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3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3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3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3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3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3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3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3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3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3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3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3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3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3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3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3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3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3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3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3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3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3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3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3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3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3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3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3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3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3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3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3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3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3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3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3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3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3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3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3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3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3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3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3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3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3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3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3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3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3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3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3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3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3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3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3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3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3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3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3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3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3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3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3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3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3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3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3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3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3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3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3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3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3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3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3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3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3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3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3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3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3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3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3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3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3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3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3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3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3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3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3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3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3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3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3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3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3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3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3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3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3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3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3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3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3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3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3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3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3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3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3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3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3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3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3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3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3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3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3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3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3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3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3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3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3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3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3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3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3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3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3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3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3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3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3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3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3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3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3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3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3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3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3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3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3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3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3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3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3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3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3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3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3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3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3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3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3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3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3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3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3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3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3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3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3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3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3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3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3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3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3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3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3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3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3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3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3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3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3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3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3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3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3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3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3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3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3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3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3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3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3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3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3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3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3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3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3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3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3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3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3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3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3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3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3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3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3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3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3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3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3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3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3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3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3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3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3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3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3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3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3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3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3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3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3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3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3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3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3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3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3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3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3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3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3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3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3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3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3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3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3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3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3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3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3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3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3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3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3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3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3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3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3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3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3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3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3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3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3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3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3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3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3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3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3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3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3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3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3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3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3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3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3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3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3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3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3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3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3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3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3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3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3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3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3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3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3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3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3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3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3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3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3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3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3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3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3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3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3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3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3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3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3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3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3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3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3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3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3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3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3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3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3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3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3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3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3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3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3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3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3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3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3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3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3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3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3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3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3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3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3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3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3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3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3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3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3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3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3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3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3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3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3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3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3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3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3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3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3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3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3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3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3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3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3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3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3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3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3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3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3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3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3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3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3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3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3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3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3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3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3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3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3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3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3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3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3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3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3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3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3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3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3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3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3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3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3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3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3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3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3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3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3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3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3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3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3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3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3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3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3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3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3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3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3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3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3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3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3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3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3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3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3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3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3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3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3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3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3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3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3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3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3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3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3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3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3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3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3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3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3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3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3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3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3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3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3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3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3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3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3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3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3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3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3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3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3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3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3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3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3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3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3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3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3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3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3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3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3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3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3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3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3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3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3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3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3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3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3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3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3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3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3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3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3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3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3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3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3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3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3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3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3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3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3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3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3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3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3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3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3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3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3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3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3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3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3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3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3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3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3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3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3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3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3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3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3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3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3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3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3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3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3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3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3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3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3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3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3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3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3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3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3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3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3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3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3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3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3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3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3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3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3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3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3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3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3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3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3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3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3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3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3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3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3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3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3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3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3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3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3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3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3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3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3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3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3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3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3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3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3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3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3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3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3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3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3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3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3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3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3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3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3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3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3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3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3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3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3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3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3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3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3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3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3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3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3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3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3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3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3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3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3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3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3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3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3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3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3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3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3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3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3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3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3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3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3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3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3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3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3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3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3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3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3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3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3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3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3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3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3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3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3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3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3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3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3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3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3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3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3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3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3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3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3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3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3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3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3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3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3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3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3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3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3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3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3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3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3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3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3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3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3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3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3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3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3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3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3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3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3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3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3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3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3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3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3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3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3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3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3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3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3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3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3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3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3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3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3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3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3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3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3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3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3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3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3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3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3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3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3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3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3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3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3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3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3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3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3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3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3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3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3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3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3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3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3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3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3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3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3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3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3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3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3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3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3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3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3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3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3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3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3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3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3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3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3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3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3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3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3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3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3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3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3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3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3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3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3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3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3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3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3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3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3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3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3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3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3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3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3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3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3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3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3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3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3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3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3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3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3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3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3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3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3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3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3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3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3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3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3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3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3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3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3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3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3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3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3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3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3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3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3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3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3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3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3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3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3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3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3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3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3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3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3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3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3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3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3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3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3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3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3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3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3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3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3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3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3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3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3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3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3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3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3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3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3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3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3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3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3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3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3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3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3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3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3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3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3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3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3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3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3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3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3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3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3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3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3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3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3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3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3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3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3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3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3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3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3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3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3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3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3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3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3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3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3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3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3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3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3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3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3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3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3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3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3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3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3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3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3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3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3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3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3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3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3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3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3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3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3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3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3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3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3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3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3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3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3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3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3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3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3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3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3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3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3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3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3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3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3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3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3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3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3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3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3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3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3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3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3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3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3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3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3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3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3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3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3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3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3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3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3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3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3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3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3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3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3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3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3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3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3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3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3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3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3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3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3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3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3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3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3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3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3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3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3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3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3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3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3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3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3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3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3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3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3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3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3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3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3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3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3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3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3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3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3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3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3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3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3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3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3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3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3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3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3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3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3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3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3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3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3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3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3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3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3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3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3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3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3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3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3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3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3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3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3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3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3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3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3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3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3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3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3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3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3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3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3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3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3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3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3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3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3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3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3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3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3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3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3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3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3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3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3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3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3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3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3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3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3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3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3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3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3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3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3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3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3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3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3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3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3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3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3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3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3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3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3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3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3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3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3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3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3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3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3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3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3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3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3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3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3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3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3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3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3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3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3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3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3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3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3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3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3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3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3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3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3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3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3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3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3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3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3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3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3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3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3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3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3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3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3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3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3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3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3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3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3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3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3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3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3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3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3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3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3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3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3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3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3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3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3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3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3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3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3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3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3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3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3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3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3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3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3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3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3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3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3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3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3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3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3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3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3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3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3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3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3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3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3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3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3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3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3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3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3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3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3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3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3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3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3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3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3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3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3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3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3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3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3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3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3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3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3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3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3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3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3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3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3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3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3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3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3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3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3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3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3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3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3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3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3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3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3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3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3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3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3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3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3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3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3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3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3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3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3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3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3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3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3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3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3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3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3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3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3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3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3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3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3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3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3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3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3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3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3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3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3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3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3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3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3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3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3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3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3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3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3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3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3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3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3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3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3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3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3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3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3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3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3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3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3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3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3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3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3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3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3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3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3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3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3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3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3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3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3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3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3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3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3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3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3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3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3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3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3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3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3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3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3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3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3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3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3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3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3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3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3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3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3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3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3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3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3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3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3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3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3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3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3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3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3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3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3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3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3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3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3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3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3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3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3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3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3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3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3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3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3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3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3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3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3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3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3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3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3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3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3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3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3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3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3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3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3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3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3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3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3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3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3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3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3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3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3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3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3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3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3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3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3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3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3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3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3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3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3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3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3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3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3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3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3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3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3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3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3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3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3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3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3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3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3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3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3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3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3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3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3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3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3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3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3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3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3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3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3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3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3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3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3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3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3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3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3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3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3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3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3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3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3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3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3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3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3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3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3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3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3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3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3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3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3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3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3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3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3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3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3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3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3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3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3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3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3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3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3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3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3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3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3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3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3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3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3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3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3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3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3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3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3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3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3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3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3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3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3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3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3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3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3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3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3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3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3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3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3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3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3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3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3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3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3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3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3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3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3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3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3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3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3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3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3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3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3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3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3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3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3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3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3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3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3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3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3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3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3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3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3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3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3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3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3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3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3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3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3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3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3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3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3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3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3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3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3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3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3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3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3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3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3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3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3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3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3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3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3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3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3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3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3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3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3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3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3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3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3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3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3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3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3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3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3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3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3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3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3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3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3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3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3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3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3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3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3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3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3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3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3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3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3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3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3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3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3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3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3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3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3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3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3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3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3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3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3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3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3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3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3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3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3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3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3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3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3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3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3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3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3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3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3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3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3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3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3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3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3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3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3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3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3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3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3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3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3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3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3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3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3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3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3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3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3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3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3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3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3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3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3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3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3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3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3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3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3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3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3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3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3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3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3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3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3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3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3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3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3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3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3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3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3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3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3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3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3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3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3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3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3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3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3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3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3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3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3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3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3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3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3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3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3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3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3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3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3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3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3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3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3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3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3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3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3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3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3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3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3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3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3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3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3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3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3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3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3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3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3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3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3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3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3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3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3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3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3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3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3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3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3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3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3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3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3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3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3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3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3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3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3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3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3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3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3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3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3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3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3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3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3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3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3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3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3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3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3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3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3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3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3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3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3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3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3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3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3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3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3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3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3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3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3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3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3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3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3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3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3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3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3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3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3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3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3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3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3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3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3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3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3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3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3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3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3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3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3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3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3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3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3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3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3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3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3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3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3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3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3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3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3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3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3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3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3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3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3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3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3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3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3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3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3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3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3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3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3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3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3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3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3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3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3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3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3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3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3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3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3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3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3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3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3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3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3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3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3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3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3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3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3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3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3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3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3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3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3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3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3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3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3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3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3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3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3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3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3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3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3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3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3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3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3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3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3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3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3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3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3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3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3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3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3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3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3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3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3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3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3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3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3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3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3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3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3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3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3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3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3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3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3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3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3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3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3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3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3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3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3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3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3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3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3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3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3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3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3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3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3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3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3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3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3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3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3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3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3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3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3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3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3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3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3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3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3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3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3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3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3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3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3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3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3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3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3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3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3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3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3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3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3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3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3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3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3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3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3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3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3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3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3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3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3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3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3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3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3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3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3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3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3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3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3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3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3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3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3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3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3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3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3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3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3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3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3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3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3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3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3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3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3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3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3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3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3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3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3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3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3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3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3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3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3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3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3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3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3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3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3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3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3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3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3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3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3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3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3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3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3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3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3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3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3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3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3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3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3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3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3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3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3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3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3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3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3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3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3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3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3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3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3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3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3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3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3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3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3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3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3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3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3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3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3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3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3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3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3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3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3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3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3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3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3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3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3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3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3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3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3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3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3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3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3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3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3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3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3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3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3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3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3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3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3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3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3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3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3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3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3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3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3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3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3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3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BBE0-A6F8-4A30-A321-A92E0804B643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3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3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3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3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3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3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3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3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3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3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3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3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3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3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3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3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3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3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3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3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3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3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3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3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3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3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3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3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3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3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3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3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3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3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3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3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3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3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3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3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3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3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3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3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3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3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3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3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3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3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3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3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3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3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3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3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3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3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3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3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3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3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3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3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3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3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3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3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3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3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3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3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3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3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3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3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3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3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3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3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3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3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3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3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3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3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3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3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3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3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3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3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3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3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3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3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3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3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3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3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3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3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3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3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3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3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3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3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3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3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3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3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3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3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3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3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3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3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3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3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3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3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3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3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3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3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3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3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3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3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3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3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3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3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3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3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3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3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3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3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3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3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3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3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3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3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3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3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3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3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3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3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3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3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3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3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3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3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3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3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3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3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3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3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3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3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3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3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3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3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3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3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3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3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3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3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3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3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3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3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3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3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3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3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3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3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3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3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3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3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3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3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3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3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3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3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3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3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3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3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3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3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3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3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3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3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3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3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3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3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3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3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3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3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3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3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3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3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3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3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3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3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3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3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3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3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3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3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3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3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3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3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3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3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3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3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3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3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3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3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3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3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3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3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3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3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3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3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3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3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3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3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3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3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3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3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3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3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3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3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3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3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3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3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3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3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3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3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3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3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3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3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3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3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3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3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3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3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3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3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3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3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3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3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3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3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3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3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3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3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3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3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3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3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3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3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3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3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3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3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3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3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3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3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3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3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3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3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3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3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3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3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3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3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3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3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3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3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3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3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3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3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3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3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3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3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3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3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3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3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3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3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3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3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3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3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3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3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3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3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3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3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3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3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3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3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3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3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3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3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3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3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3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3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3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3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3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3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3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3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3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3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3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3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3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3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3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3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3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3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3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3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3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3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3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3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3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3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3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3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3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3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3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3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3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3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3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3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3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3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3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3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3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3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3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3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3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3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3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3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3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3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3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3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3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3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3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3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3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3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3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3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3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3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3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3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3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3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3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3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3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3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3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3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3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3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3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3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3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3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3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3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3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3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3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3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3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3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3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3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3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3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3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3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3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3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3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3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3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3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3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3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3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3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3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3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3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3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3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3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3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3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3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3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3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3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3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3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3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3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3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3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3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3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3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3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3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3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3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3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3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3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3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3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3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3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3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3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3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3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3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3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3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3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3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3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3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3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3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3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3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3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3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3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3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3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3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3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3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3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3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3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3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3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3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3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3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3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3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3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3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3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3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3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3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3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3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3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3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3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3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3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3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3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3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3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3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3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3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3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3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3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3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3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3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3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3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3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3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3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3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3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3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3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3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3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3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3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3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3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3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3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3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3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3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3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3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3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3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3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3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3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3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3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3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3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3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3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3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3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3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3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3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3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3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3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3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3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3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3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3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3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3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3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3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3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3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3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3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3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3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3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3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3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3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3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3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3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3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3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3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3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3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3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3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3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3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3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3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3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3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3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3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3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3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3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3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3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3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3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3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3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3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3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3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3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3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3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3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3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3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3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3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3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3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3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3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3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3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3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3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3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3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3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3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3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3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3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3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3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3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3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3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3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3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3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3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3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3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3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3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3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3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3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3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3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3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3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3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3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3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3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3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3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3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3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3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3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3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3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3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3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3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3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3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3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3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3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3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3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3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3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3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3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3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3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3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3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3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3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3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3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3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3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3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3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3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3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3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3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3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3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3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3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3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3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3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3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3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3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3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3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3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3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3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3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3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3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3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3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3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3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3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3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3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3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3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3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3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3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3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3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3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3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3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3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3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3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3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3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3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3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3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3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3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3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3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3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3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3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3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3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3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3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3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3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3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3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3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3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3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3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3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3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3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3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3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3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3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3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3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3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3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3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3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3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3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3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3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3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3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3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3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3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3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3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3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3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3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3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3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3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3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3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3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3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3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3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3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3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3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3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3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3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3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3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3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3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3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3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3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3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3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3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3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3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3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3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3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3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3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3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3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3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3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3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3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3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3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3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3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3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3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3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3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3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3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3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3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3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3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3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3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3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3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3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3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3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3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3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3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3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3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3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3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3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3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3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3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3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3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3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3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3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3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3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3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3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3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3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3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3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3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3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3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3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3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3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3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3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3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3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3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3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3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3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3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3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3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3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3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3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3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3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3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3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3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3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3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3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3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3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3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3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3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3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3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3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3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3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3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3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3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3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3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3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3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3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3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3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3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3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3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3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3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3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3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3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3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3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3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3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3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3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3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3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3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3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3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3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3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3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3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3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3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3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3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3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3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3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3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3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3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3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3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3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3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3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3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3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3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3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3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3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3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3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3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3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3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3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3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3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3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3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3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3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3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3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3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3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3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3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3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3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3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3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3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3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3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3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3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3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3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3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3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3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3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3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3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3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3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3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3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3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3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3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3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3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3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3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3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3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3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3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3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3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3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3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3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3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3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3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3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3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3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3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3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3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3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3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3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3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3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3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3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3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3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3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3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3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3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3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3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3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3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3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3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3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3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3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3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3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3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3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3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3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3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3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3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3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3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3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3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3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3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3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3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3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3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3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3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3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3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3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3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3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3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3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3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3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3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3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3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3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3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3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3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3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3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3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3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3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3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3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3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3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3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3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3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3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3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3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3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3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3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3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3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3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3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3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3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3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3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3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3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3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3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3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3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3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3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3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3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3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3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3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3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3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3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3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3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3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3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3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3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3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3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3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3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3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3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3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3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3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3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3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3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3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3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3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3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3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3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3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3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3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3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3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3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3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3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3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3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3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3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3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3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3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3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3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3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3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3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3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3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3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3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3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3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3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3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3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3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3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3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3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3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3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3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3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3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3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3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3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3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3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3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3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3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3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3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3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3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3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3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3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3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3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3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3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3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3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3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3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3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3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3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3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3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3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3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3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3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3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3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3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3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3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3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3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3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3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3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3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3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3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3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3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3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3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3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3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3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3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3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3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3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3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3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3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3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3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3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3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3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3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3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3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3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3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3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3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3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3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3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3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3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3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3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3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3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3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3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3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3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3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3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3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3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3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3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3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3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3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3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3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3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3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3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3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3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3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3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3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3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3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3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3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3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3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3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3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3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3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3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3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3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3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3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3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3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3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3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3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3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3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3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3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3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3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3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3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3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3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3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3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3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3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3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3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3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3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3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3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3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3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3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3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3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3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3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3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3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3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3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3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3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3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3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3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3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3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3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3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3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3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3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3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3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3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3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3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3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3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3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3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3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3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3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3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3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3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3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3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3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3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3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3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3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3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3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3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3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3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3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3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3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3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3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3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3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3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3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3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3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3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3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3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3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3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3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3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3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3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3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3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3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3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3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3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3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3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3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3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3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3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3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3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3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3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3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3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3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3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3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3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3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3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3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3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3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3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3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3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3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3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3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3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3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3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3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3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3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3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3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3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3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3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3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3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3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3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3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3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3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3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3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3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3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3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3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3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3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3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3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3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3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3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3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3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3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3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3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3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3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3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3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3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3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3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3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3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3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3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3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3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3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3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3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3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3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3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3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3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3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3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3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3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3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3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3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3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3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3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3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3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3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3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3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3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3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3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3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3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3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3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3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3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3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3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3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3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3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3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3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3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3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3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3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3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3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3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3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3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3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3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3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3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3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3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3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3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3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3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3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3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3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3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3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3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3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3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3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3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3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3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3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3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3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3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3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3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3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3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3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3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3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3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3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3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3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3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3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3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3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3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3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3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3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3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3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3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3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3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3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3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3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3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3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3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3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3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3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3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3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3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3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3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3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3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3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3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3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3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3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3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3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3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3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3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3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3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3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3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3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3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3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3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3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3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3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3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3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3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3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3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3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3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3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3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3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3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3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3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3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3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3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3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3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3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3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3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3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3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3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3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3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3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3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3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3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3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3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3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3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3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3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3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3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3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3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3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3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3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3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3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3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3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3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3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3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3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3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3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3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3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3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3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3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3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3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3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3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3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3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3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3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3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3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3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3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3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3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3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3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3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3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3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3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3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3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3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3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3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3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3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3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3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3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3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3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3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3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3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3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3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3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3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3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3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3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3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3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3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3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3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3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3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3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3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3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3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3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3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3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3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3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3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3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3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3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3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3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3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3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3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3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3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3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3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3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3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3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3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3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3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3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3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3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3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3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3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3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3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3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3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3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3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3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3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3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3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3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3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3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3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3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3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3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3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3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3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3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3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3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3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3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3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3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3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3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3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3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3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3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3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3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3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3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3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3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3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3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3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3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3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3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3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3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3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3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3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3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3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3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3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3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3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3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3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3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3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3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3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3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3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3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3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3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3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3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3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3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3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3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3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3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3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3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3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3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3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3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3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3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3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3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3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3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3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3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3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3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3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3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3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3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3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3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3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3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3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3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3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3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3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3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3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3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3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3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3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3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3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3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3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3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3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3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3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3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3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3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3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3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3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3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3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3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3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3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3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3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3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3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3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3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3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3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3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3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3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3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3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3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3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3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3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3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3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3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3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3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3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3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3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3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3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3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3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3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3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3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3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3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3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3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3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3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3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3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3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3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3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3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3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3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3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3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3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3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3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3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3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3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3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3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3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3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3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3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3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3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3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3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3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3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3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3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3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3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3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3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3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3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3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3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3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3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3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3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3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3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3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3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3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3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3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3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3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3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3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3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3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3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3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3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3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3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3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3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3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3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3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3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3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3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3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3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3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3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3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3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3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3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3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3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3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3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3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3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3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3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3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3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3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3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3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3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3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3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3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3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3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3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3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3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3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3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3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3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3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3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3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3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3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3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3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3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3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3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3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3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3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3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3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3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3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3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3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3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3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3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3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3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3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3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3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3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3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3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3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3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3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3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3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3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3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3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3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3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3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3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3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3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3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3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3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3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3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3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3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3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3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3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3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3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3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3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3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3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3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3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3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3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3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3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3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3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3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3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3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3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3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3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3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3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3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3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3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3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3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3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3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3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3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3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3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3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3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3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3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3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3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3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3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3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3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3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3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3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3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3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3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3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3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3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3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3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3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3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3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3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3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3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3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3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3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3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3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3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3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3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3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3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3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3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3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3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3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3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3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3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3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3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3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3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3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3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3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3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3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3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3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3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3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3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3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3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3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3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3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3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3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3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3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3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3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3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3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3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3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3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3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3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3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3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3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3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3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3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3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3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3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3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3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3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3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3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3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3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3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3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3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3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3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3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3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3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3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3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3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3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3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3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3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3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3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3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3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3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3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3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3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3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3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3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3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3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3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3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3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3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3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3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3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3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3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3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3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3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3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3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3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3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3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3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3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3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3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3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3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3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3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3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3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3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3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3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3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3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3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3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3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3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3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3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3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3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3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3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3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3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3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3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3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3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3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3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3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3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3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3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3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3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3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3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3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3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3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3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3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3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3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3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3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3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3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3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3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3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3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3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3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3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3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3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3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3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3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3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3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3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3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3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3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3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3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3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3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3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3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3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3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3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3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3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3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3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3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3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3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3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3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3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3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3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3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3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3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3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3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3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3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3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3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3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3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3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3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3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3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3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3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3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3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3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3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3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3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3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3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3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3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3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3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3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3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3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3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3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3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3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3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3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3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3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3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3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3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3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3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3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3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3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3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3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3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3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3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3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3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3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3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3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3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3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3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3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3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3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3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3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3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3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3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3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3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3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3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3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3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3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3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3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3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3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3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3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3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3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3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3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3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3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3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3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3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3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3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3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3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3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3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3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3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3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3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3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3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3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3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3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3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3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3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3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3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3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3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3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3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3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3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3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3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3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3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3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3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3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3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3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3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3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3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3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3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3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3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3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3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3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3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3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3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3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3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3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3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3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3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3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3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3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3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3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3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3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3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3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3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3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3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3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3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3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3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3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3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3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3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3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3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3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3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3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3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3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3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3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3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3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3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3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3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3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3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3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3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3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3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3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3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3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3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3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3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3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3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3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3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3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3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3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3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3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3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3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3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3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3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3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3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3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3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3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3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3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3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3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3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3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3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3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3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3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3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3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3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3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3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3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3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3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3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3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3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3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3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3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3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3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3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3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3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3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3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3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3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3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3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3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3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3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3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3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3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3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3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3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3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3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3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3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3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3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3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3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3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3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3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3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3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3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3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3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3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3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3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3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3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3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3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3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3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3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3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3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3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3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3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3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3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3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3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3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3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3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3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3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3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3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3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3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3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3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3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3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3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3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3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3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3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3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3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3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3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3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3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3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3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3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3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3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3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3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3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3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3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3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3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3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3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3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3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3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3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3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3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3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3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3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3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3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3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3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3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3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3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3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3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3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3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3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3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3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3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3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3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3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3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3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3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3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3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3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3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3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3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3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3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3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3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3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3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3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3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3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3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3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3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3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3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3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3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3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3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3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3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3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3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3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3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3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3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3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3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3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3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3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3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3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3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3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3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3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3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3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3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3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3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3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3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3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3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3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3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3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3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3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3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3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3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3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3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3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3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3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3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3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3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3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3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3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3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3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3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3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3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3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3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3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3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3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3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3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3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3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3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3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3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3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3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3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3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3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3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3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3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3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3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3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3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3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3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3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3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3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3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3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3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3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3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3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3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3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3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3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3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3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3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3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3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3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3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3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3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3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3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3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3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3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3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3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3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3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3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3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3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3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3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3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3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3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3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3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3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3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3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3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3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3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3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3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3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3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3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3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3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3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3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3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3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3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3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3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3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3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3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3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3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3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3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3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3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3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3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3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3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3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3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3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3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3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3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3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3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3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3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3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3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3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3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3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3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3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3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3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3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3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3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3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3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3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3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3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3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3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3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3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3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3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3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3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3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3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3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3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3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3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3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3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3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3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3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3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3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3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3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3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3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3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3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3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3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3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3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3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3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3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3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3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3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3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3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3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3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3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3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3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3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3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3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3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3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3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3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3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3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3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3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3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3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3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3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3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3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3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3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3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3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3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3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3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3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3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3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3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3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3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3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3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3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3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3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3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3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3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3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3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3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3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3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3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3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3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3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3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3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3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3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3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3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3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3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3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3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3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3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3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3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3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3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3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3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3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3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3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3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3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3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3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3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3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3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3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3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3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3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3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3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3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3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3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3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3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3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3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3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3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3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3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3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3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3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3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3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3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3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3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3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3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3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3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3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3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3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3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3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3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3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3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3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3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3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3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3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3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3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3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3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3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3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3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3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3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3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3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3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3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3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3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3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3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3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3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3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3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3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3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3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3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3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3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3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3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3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3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3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3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3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3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3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3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3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3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3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3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3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3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3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3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3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3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3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3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3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3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3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3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3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3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3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3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3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3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3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3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3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3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3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3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3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3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3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3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3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3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3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3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3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3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3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3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3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3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3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3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3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3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3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3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3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3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3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3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3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3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3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3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3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3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3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3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3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3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3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3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3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3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3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3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3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3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3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3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3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3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3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3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3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3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3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3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3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3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3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3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3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3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3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3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3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3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3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3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3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3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3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3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3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3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3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3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3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3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3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3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3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3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3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3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3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3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3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3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3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3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3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3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3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3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3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3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3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3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3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3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3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3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3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3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3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3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3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3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3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3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3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3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3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3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3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3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3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3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3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3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3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3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3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3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3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3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3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3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3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3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3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3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3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3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3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3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3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3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3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3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3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3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3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3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3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3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3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3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3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3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3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3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3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3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3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3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3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3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3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3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3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3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3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3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3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3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3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3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3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3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3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3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3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3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3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3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3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3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3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3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3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3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3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3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3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3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3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3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3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3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3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3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3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3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3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3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3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3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3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3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3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3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3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3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3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3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3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3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3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3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3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3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3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3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3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3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3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3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3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3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3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3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3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3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3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3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3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3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3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3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3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3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3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3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3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3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3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3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3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3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3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3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3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3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3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3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3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3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3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3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3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3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3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3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3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3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3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3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3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3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3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3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3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3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3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3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3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3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3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3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3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3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3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3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3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3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3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3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3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3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3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3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3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3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3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3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3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3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3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3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3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3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3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3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3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3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3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3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3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3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3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3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3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3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3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3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3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3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3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3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3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3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3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3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3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3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3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3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3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3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3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3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3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3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3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3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3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3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3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3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3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3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3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3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3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3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3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3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3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3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3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3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3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3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3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3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3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3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3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3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3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3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3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3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3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3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3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3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3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3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3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3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3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3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3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3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3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3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3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3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3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3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3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3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3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3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3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3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3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3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3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3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3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3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3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3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3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3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3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3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3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3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3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3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3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3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3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3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3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3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3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3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3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3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3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3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3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3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3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3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3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3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3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3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3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3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3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3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3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3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3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3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3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3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3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3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3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3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3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3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3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3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3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3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3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3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3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3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3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3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3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3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3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3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3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3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3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3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3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3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3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3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3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3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3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3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3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3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3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3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3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3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3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3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3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3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3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3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3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3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3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3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3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3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3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3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3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3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3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3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3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3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3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3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3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3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3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3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3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3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3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3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3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3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3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3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3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3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3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3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3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3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3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3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3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3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3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3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3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3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3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3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3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3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3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3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3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3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3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3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3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3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3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3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3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3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3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3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3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3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3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3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3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3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3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3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3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3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3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3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3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3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3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3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3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3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3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3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3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3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3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3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3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3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3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3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3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3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3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3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3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3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3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3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3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3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3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3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3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3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3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3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3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3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3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3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3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3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3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3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3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3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3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3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3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3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3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3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3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3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3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3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3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3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3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3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3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3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3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3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3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3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3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3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3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3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3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3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3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3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3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3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3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3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3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3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3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3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3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3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3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3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3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3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3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3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3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3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3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3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3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3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3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3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3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3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3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3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3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3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3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3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3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3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3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3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3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3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3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3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3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3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3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3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3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3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3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3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3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3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3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3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3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3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3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3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3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3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3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3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3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3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3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3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3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3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3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3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3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3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3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3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3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3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3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3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3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3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3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3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3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3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3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3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3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3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3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3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3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3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3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3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3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3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3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3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3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3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3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3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3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3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3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3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3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3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3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3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3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3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3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3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3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3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3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3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3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3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3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3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3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3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3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3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3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3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3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3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3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3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3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3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3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3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3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3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3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3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3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3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3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3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3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3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3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3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3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3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3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3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3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3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3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3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3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3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3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3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3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3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3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3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3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3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3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3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3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3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3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3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3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3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3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3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3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3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3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3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3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3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3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3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3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3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3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3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3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3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3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3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3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3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3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3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3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3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3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3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3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3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3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3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3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3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3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3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3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3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3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3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3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3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3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3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3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3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3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3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3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3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3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3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3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3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3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3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3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3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3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3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3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3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3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3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3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3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3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3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3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3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3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3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3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3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3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3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3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3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3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3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3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3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3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3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3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3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3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3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3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3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3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3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3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3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3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3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3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3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3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3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3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3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3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3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3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3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3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3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3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3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3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3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3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3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3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3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3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3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3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3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3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3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3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3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3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3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3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3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3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3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3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3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3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3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3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3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3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3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3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3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3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3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3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3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3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3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3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3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3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3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3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3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3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3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3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3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3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3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3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3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3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3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3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3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3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3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3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3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3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3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3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3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3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3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3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3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3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3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3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3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3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3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3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3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3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3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3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3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3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3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3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3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3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3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3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3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3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3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3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3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3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3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3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3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3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3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3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3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3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3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3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3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3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3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3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3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3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3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3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3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3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3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3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3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3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3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3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3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3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3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3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3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3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3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3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3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3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3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3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3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3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3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3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3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3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3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3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3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3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3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3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3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3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3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3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3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3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3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3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3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3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3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3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3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3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3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3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3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3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3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3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3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3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3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3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3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3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3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3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3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3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3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3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3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3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3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3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3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3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3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3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3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3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3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3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3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3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3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3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3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3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3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3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3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3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3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3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3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3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3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3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3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3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3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3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3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3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3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3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3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3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3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3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3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3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3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3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3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3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3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3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3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3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3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3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3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3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3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3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3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3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3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3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3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3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3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3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3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3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3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3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3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3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3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3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3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3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3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3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3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3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3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3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3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3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3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3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3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3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3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3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3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3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3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3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3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3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3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3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3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3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3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3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3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3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3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3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3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3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3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3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3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3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3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3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3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3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3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3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3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3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3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3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3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3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3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3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3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3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3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3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3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3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3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3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3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3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3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3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3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3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3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3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3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3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3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3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3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3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3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3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3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3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3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3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3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3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3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3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3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3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3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3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3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3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3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3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3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3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3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3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3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3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3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3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3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3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3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3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3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3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3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3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3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3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3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3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3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3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3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3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3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3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3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3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3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3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3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3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3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3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3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3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3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3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3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3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3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3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3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3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3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3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3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3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3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3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3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3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3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3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3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3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3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3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3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3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3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3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3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3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3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3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3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3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3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3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3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3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3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3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3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3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3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3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3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3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3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3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3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3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3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3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3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3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3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3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3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3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3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3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3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3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3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3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3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3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3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3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3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3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3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3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3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3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3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3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3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3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3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3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3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3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3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3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3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3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3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3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3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3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3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3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3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3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3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3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3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3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3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3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3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3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3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3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3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3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3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3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3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3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3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3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3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3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3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3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3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3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3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3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3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3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3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3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3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3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3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3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3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3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3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3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3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3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3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3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3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3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3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3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3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3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3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3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3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3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3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3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3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3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3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3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3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3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3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3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3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3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3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3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3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3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3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3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3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3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3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3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3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3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3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3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3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3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3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3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3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3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3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3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3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3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3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3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3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3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3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3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3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3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3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3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3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3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3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3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3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3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3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3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3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3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3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3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3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3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3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3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3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3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3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3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3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3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3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3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3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3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3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3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3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3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3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3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3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3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3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3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3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3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3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3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3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3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3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3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3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3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3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3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3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3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3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3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3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3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3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3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3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3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3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3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3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3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3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3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3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3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3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3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3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3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3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3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3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3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3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3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3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3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3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3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3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3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3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3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3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3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3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3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3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3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3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3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3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3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3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3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3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3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3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3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3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3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3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3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3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3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3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3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3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3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3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3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3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3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3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3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3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3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3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3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3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3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3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3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3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3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3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3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3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3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3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3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3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3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3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3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3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3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3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3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3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3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3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3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3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3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3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3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3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3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3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3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3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3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3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3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3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3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3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3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3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3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3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3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3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3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3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3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3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3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3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3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3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3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3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3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3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3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3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3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3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3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3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3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3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3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3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3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3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3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3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3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3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3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3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3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3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3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3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3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3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3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3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3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3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3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3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3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3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3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3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3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3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3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3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3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3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3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3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3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3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3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3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3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3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3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3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3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3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3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3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3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3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3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3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3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3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3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3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3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3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3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3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3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3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3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3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3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3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3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3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3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3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3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3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3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3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3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3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3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3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3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3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3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3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3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3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3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3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3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3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3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3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3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3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3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3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3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3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3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3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3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3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3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3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3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3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3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3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3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3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3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3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3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3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3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3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3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3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3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3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3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3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3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3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3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3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3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3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3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3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3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3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3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3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3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3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3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3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3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3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3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3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3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3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3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3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3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3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3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3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3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3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3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3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3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3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3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3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3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3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3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3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3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3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3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3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3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3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3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3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3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3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3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3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3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3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3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3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3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3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3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3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3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3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3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3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3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3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3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3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3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3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3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3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3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3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3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3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3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3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3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3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3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3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3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3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3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3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3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3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3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3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3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3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3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3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3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3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3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3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3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3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3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3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3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3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3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3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3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3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3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3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3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3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3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3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3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3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3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3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3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3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3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3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3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3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3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3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3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3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3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3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3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3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3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3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3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3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3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3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3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3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3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3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3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3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3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3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3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3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3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3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3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3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3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3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3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3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3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3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3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3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3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3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3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3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3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3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3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3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3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3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3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3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3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3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3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3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3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3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3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3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3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3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3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3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3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3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3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3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3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3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3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3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3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3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3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3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3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3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3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3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3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3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3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3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3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3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3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3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3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3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3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3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3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3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3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3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3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3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3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3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3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3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3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3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3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3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3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3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3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3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3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3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3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3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3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3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3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3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3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3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3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3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3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3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3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3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3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3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3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3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3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3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3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3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3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3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3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3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3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3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3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3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3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3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3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3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3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3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3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3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3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3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3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3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3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3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3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3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3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3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3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3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3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3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3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3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3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3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3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3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3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3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3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3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3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3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3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3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3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3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3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3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3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3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3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3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3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3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3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3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3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3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3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3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3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3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3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3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3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3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3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3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3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3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3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3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3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3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3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3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3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3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3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3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3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3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3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3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3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3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3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3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3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3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3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3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3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3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3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3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3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3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3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3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3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3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3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3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3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3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3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3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3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3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3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3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3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3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3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3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3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3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3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3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3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3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3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3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3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3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3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3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3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3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3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3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3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3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3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3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3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3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3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3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3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3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3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3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3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3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3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3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3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3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3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3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3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3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3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3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3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3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3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3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3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3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3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3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3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3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3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3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3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3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3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3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3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3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3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3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3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3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3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3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3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3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3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3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3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3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3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3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3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3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3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3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3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3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3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3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3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3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3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3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3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3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3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3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3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3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3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3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3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3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3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3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3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3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3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3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3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3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3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3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3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3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3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3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3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3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3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3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3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3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3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3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3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3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3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3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3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3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3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3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3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3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3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3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3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3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3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3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3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3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3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3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3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3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3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3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3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3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3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3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3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3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3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3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3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3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3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3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3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3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3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3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3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3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3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3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3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3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3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3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3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3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3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3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3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3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3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3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3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3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3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3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3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3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3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3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3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3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3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3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3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3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3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3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3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3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3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3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3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3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3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3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3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3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3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3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3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3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3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3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3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3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3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3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3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3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3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3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3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3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3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3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3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3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3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3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3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3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3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3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3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3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3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3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3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3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3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3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3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3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3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3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3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3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3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3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3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3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3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3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3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3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3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3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3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3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3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3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3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3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3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3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3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3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3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3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3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3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3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3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3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3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3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3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3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3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3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3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3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3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3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3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3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3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3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3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3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3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3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3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3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3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3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3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3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3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3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3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3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3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3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3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3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3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3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3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3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3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3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3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3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3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3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3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3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3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3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3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3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3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3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3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3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3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3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3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3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3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3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3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3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3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3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3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3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3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3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3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3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3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3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3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3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3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3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3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3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3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3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3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3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3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3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3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3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3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3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3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3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3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3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3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3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3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3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3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3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3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3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3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3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3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3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3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3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3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3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3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3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3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3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3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3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3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3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3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3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3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3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3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3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3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3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3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3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3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3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3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3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3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3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3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3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3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3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3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3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3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3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3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3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3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3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3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3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3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3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3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3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3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3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3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3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3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3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3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3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3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3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3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3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3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3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3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3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3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3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3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3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3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3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3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3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3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3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3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3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3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3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3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3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3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3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3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3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3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3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3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3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3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3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3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3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3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3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3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3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3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3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3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3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3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3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3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3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3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3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3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3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3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3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3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3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3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3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3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3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3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3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3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3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3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3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3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3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3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3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3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3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3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3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3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3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3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3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3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3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3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3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3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3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3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3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3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3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3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3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3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3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3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3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3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3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3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3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3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3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3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3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3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3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3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3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3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3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3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3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3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3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3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3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3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3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3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3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3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3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3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3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3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3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3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3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3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3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3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3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3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3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3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3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3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3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3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3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3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3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3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3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3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3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3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3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3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3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3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3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3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3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3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3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3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3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3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3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3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3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3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3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3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3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3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3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3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3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3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3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3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3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3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3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3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3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3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3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3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3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3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3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3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3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3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3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3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3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3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3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3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3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3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3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3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3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3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3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3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3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3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3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3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3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3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3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3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3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3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3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3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3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3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3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3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3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3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3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3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3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3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3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3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3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3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3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3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3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3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3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3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3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3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3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3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3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3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3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3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3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3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3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3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3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3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3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3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3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3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3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3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3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3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3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3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3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3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3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3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3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3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3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3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3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3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3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3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3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3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3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3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3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3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3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3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3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3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3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3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3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3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3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3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3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3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3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3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3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3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3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3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3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3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3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3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3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3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3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3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3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3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3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3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3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3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3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3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3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3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3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3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3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3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3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3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3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3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3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3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3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3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3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3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3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3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3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3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3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3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3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3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3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3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3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3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3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3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3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3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3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3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3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3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3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3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3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3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3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3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3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3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3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3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3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3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3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3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3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3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3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3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3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3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3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3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3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3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3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3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3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3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3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3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3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3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3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3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3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3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3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3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3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3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3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3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3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3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3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3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3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3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3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3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3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3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3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3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3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3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3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3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3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3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3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3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3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3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3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3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3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3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3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3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3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3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3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3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3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3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3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3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3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3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3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3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3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3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3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3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3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3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3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3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3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3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3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3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3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3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3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3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3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3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3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3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3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3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3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3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3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3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3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3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3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3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3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3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3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3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3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3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3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3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3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3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3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3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3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3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3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3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3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3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3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3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3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3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3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3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3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3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3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3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3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3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3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3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3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3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3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3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3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3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3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3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3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3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3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3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3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3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3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3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3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3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3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3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3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3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3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3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3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3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3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3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3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3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3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3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3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3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3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3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3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3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3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3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3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3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3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3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3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3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3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3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3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3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3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3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3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3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3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3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3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3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3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3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3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3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3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3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3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3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3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3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3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3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3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3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3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3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3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3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3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3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3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3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3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3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3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3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3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3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3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3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3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3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3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3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3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3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3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3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3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3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3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3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3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3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3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3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3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3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3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3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3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3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3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3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3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3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3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3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3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3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3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3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3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3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3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3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3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3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3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3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3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3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3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3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3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3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3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3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3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3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3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3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3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3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3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3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3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3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3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3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3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3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3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3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3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3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3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3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3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3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3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3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3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3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3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3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3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3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3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3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3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3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3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3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3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3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3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3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3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3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3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3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3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3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3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3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3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3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3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3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3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3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3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3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3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3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3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3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3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3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3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3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3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3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3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3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3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3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3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3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3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3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3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3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3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3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3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3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3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3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3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3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3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3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3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3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3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3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3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3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3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3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3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3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3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3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3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3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3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3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3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3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3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3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3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3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3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3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3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3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3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3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3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3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3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3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3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3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3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3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3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3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3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3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3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3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3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3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3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3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3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3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3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3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3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3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3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3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3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3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3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3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3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3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3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3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3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3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3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3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3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3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3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3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3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3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3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3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3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3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3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3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3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3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3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3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3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3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3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3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3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3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3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3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3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3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3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3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3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3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3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3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3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3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3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3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3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3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3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3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3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3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3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3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3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3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3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3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3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3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3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3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3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3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3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3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3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3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3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3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3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3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3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3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3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3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3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3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3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3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3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3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3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3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3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3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3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3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3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3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3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3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3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3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3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3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3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3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3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3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3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3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3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3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3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3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3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3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3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3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3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3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3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3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3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3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3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3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3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3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3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3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3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3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3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3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3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3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3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3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3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3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3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3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3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3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3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3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3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3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3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3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3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3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3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3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3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3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3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3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3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3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3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3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3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3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3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3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3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3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3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3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3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3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3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3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3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3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3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3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3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3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3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3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3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3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3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3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3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3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3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3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3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3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3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3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3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3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3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3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3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3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3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3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3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3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3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3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3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3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3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3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3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3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3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3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3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3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3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3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3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3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3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3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3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3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3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3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3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3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3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3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3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3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3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3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3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3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3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3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3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3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3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3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3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3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3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3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3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3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3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3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3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3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3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3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3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3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3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3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3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3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3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3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3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3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3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3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3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3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3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3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3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3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3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3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3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3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3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3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3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3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3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3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3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3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3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3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3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3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3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3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3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3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3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3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3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3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3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3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3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3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3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3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3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3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3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3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3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3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3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3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3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3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3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3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3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3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3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3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3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3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3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3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3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3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3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3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3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3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3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3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3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3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3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3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3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3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3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3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3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3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3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3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3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3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3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3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3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3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3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3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3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3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3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3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3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3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3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3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3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3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3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3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3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3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3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3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3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3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3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3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3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3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3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3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3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3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3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3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3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3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3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3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3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3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3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3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3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3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3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3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3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3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3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3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3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3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3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3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3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3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3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3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3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3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3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3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3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3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3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3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3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3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3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3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3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3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3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3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3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3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3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3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3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3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3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3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3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3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3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3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3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3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3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3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3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3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3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3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3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3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3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3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3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3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3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3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3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3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3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3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3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3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3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3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3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3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3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3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3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3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3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3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3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3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3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3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3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3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3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3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3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3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3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3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3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3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3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3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3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3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3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3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3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3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3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3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3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3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3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3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3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3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3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3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3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3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3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3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3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3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3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3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3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3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3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3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3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3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3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3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3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3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3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3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3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3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3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3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3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3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3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3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3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3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3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3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3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3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3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3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3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3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3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3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3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3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3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3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3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3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3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3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3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3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3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3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3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3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3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3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3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3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3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3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3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3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3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3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3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3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3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3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3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3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3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3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3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3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3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3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3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3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3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3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3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3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3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3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3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3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3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3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3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3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3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3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3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3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3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3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3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3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3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3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3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3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3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3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3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3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3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3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3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3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3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3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3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3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3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3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3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3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3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3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3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3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3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3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3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3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3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3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3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3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3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3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3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3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3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3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3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3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3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3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3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3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3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3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3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3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3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3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3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3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3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3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3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3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3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3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3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3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3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3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3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3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3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3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3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3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3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3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3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3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3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3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3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3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3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3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3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3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3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3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3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3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3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3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3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3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3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3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3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3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3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3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3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3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3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3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3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3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3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3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3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3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3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3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3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3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3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3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3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3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3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3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3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3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3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3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3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3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3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3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3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3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3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3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3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3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3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3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3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3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3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3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3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3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3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3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3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3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3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3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3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3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3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3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3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3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3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3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3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3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3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3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3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3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3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3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3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3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3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3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3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3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3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3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3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3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3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3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3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3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3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3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3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3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3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3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3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3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3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3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3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3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3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3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3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3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3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3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3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3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3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3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3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3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3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3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3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3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3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3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3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3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3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3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3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3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3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3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3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3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3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3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3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3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3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3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3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3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3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3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3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3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3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3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3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3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3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3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3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3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3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3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3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3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3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3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3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3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3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3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3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3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3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3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3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3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3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3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3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3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3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3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3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3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3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3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3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3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3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3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3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3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3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3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3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3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3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3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3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3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3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3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3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3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3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3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3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3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3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3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3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3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3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3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3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3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3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3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3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3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3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3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3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3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3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3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3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3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3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3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3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3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3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3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3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3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3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3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3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3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3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3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3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3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3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3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3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3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3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3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3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3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3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3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3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3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3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3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3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3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3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3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3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3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3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3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3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3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3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3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3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3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3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3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3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3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3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3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3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3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3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3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3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3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3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3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3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3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3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3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3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3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3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3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3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3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3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3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3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3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3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3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3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3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3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3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3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3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3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3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3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3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3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3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3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3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3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3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3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3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3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3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3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3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3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3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3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3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3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3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3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3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3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3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3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3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3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3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3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3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3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3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3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3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3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3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3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3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3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3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3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3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3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3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3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3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3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3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3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3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3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3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3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3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3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3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3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3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3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3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3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3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3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3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3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3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3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3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3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3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3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3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3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3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3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3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3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3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3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3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3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3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3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3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3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3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3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3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3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3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3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3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3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3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3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3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3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3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3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3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3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3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3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3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3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3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3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3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3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3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3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3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3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3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3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3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3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3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3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3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3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3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3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3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3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3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3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3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3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3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3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3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3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3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3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3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3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3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3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3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3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3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3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3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3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3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3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3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3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3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3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3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3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3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3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3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3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3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3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3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3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3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3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3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3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3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3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3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3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3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3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3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3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3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3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3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3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3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3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3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3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3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3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3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3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3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3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3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3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3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3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3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3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3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3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3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3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3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3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3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3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3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3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3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3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3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3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3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3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3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3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3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3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3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3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3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3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3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3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3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3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3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3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3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3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3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3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3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3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3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3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3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3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3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3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3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3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3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3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3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3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3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3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3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3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3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3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3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3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3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3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3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3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3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3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3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3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3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3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3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3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3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3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3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3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3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3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3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3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3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3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3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3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3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3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3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3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3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3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3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3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3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3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3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3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3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3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3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3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3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3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3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3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3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3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3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3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3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3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3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3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3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3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3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3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3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3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3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3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3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3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3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3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3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3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3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3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3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3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3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3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3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3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3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3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3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3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3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3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3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3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3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3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3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3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3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3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3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3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3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3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3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3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3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3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3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3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3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3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3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3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3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3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3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3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3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3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3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3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3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3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3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3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3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3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3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3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3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3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3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3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3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3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3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3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3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3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3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3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3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3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3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3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3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3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3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3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3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3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3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3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3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3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3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3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3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3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3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3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3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3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3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3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3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3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3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3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3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3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3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3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3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3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3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3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3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3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3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3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3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3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3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3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3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3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3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3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3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3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3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3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3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3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3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3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3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3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3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3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3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3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3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3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3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3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3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3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3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3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3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3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3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3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3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3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3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3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3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3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3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3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3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3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3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3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3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3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3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3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3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3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3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3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3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3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3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3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3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3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3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3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3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3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3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3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3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3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3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3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3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3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3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3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3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3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3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3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3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3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3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3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3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3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3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3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3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3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3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3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3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3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3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3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3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3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3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3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3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3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3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3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3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3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3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3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3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3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3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3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3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3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3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3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3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3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3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3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3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3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3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3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3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3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3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3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3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3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3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3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3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3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3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3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3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3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3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3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3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3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3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3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3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3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3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3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3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3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3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3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3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3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3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3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3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3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3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3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3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3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3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3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3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3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3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3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3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3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3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3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3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3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3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3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3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3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3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3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3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3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3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3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3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3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3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3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3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3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3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3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3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3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3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3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3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3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3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3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3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3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3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3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3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3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3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3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3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3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3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3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3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3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3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3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3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3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3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3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3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3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3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3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3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3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3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3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3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3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3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3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3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3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3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3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3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3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3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3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3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3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3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3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3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3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3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3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3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3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3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3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3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3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3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3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3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3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3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3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3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3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3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3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3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3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3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3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3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3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3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3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3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3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3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3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3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3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3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3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3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3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3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3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3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3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3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3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3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3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3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3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3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3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3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3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3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3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3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3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3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3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3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3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3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3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3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3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3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3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3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3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3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3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3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3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3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3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3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3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3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3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3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3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3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3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3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3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3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3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3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3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3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3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3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3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3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3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3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3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3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3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3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3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3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3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3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3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3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3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3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3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3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3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3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3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3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3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3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3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3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3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3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3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3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3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3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3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3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3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3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3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3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3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3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3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3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3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3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3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3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3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3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3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3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3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3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3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3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3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3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3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3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3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3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3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3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3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3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3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3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3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3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3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3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3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3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3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3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3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3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3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3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3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3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3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3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3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3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3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3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3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3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3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3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3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3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3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3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3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3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3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3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3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3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3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3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3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3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3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3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3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3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3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3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3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3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3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3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3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3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3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3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3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3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3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3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3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3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3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3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3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3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3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3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3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3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3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3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3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3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3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3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3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3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3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3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3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3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3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3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3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3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3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3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3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3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3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3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3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3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3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3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3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3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3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3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3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3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3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3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3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3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3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3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3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3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3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3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3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3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3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3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3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3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3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3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3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3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3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3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3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3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3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3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3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3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3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3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3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3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3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3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3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3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3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3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3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3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3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3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3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3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3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3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3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3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3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3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3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3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3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3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3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3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3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3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3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3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3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3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3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3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3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3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3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3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3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3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3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3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3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3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3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3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3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3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3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3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3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3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3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3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3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3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3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3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3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3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3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3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3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3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3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3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3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3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3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3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3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3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3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3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3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3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3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3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3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3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3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3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3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3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3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3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3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3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3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3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3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3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3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3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3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3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3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3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3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3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3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3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3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3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3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3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3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3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3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3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3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3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3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3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3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3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3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3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3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3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3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3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3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3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3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3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3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3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3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3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3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3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3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3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3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3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3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3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3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3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3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3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3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3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3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3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3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3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3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3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3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3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3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3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3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3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3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3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3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3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3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3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3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3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3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3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3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3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3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3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3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3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3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3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3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3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3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3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3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3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3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3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3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3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3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3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3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3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3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3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3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3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3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3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3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3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3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3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3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3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3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3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3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3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3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3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3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3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3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3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3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3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3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3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3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3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3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3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3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3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3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3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3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3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3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3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3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3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3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3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3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3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3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3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3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3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3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3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3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3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3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3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3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3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3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3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3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3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3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3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3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3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3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3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3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3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3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3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3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3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3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3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3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3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3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3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3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3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3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3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3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3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3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3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3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3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3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3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3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3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3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3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3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3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3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3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3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3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3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3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3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3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3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3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3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3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3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3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3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3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3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3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3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3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3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3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3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3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3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3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3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3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3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3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3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3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3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3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3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3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3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3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3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3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3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3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3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3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3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3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3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3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3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3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3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3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3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3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3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3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3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3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3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3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3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3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3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3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3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3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3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3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3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3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3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3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3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3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3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3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3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3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3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3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3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3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3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3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3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3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3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3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3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3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3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3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3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3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3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3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3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3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3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3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3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3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3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3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3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3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3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3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3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3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3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3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3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3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3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3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3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3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3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3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3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3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3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3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3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3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3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3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3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3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3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3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3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3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3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3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3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3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3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3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3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3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3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3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3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3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3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3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3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3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3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3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3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3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3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3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3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3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3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3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3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3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3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3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3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3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3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3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3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3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3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3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3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3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3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3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3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3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3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3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3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3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3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3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3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3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3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3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3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3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3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3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3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3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3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3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3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3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3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3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3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3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3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3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3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3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3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3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3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3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3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3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3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3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3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3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3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3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3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3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3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3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3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3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3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3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3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3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3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3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3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3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3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3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3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3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3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3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3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3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3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3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3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3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3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3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3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3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3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3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3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3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3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3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3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3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3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3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3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3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3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3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3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3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3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3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3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3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3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3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3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3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3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3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3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3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3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3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3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3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3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3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3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3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3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3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3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3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3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3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3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3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3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3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3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3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3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3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3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3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3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3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3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3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3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3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3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3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3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3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3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3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3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3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3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3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3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3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3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3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3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3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3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3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3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3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3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3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3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3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3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3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3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3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3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3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3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3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3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3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3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3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3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3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3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3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3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3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3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3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3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3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3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3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3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3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3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3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3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3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3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3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3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3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3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3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3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3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3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3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3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3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3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3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3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3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3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3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3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3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3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3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3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3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3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3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3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3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3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3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3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3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3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3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3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3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3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3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3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3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3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3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3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3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3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3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3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3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3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3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3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3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3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3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3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3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3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3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3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3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3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3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3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3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3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3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3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3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3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3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3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3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3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3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3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3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3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3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3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3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3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3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3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3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3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3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3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3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3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3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3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3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3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3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3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3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3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3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3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3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3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3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3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3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3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3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3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3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3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3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3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3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3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3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3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3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3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3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3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3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3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3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3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3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3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3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3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3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3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3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3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3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3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3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3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3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3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3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3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3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3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3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3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3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3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3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3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3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3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3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3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3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3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3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3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3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3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3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3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3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3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3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3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3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3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3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3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3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3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3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3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3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3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3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3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3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3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3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3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3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3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3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3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3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3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3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3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3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3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3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3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3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3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3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3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3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3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3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3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3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3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3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3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3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3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3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3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3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3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3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3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3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3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3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3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3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3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3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3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3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3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3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3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3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3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3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3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3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3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3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3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3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3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3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3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3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3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3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3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3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3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3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3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3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3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3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3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3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3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3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3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3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3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3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3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3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3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3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3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3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3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3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3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3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3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3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3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3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3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3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3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3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3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3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3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3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3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3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3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3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3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3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3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3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3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3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3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3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3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3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3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3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3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3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3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3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3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3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3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3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3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3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3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3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3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3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3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3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3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3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3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3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3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3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3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3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3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3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3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3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3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3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3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3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3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3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3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3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3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3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3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3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3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3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3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3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3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3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3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3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3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3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3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3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3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3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3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3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3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3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3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3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3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3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3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3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3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3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3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3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3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3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3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3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3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3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3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3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3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3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3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3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3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3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3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3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3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3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3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3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3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3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3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3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3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3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3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3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3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3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3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3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3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3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3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3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3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3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3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3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3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3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3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3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3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3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3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3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3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3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3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3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3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3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3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3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3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3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3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3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3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3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3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3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3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3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3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3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3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3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3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3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3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3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3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3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3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3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3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3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3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3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3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3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3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3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3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3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3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3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3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3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3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3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3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3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3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3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3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3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3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3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3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3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3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3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3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3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3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3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3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3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3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3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3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3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3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3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3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3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3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3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3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3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3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3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3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3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3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3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3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3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3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3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3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3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3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3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3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3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3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3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3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3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3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3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3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3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3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3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3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3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3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3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3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3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3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3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3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3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3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3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3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3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3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3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3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3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3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3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3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3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3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3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3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3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3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3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3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3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3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3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3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3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3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3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3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3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3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3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3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3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3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3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3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3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3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3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3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3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3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3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3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3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3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3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3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3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3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3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3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3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3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3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3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3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3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3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3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3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3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3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3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3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3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3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3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3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3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3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3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3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3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3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3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3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3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3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3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3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3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3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3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3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3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3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3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3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3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3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3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3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3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3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3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3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3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3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3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3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3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3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3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3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3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3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3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3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3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3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3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3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3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3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3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3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3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3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3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3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3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3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3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3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3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3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3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3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3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3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3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3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3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3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3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3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3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3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3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3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3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3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3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3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3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3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3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3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3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3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3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3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3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3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3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3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3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3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3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3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3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3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3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3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3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3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3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3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3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3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3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3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3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3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3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3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3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3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3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3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3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3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3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3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3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3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3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3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3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3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3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3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3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3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3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3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3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3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3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3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3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3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3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3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3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3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3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3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3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3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3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3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3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3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3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3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3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3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3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3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3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3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3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3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3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3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3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3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3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3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3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3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3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3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3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3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3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3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3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3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3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3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3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3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3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3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3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3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3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3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3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3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3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3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3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3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3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3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3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3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3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3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3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3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3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3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3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3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3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3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3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3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3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3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3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3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3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3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3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3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3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3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3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3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3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3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3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3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3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3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3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3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3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3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3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3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3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3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3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3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3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3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3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3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3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3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3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3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3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3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3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3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3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3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3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3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3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3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3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3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3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3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3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3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3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3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3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3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3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3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3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3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3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3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3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3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3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3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3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3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3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3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3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3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3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3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3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3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3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3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3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3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3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3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3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3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3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3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3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3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3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3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3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3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3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3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3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3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3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3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3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3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3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3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3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3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3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3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3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3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3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3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3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3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3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3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3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3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3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3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3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3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3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3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3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3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3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3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3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3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3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3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3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3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3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3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3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3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3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3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3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3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3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3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3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3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3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3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3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3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3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3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3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3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3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3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3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3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3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3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3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3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3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3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3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3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3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3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3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3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3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3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3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3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3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3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3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3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3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3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3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3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3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3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3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3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3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3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3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3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3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3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3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3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3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3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3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3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3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3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3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3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3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3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3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3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3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3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3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3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3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3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3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3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3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3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3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3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3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3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3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3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3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3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3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3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3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3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3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3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3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3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3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3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3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3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3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3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3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3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3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3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3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3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3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3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3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3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3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3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3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3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3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3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3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3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3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3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3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3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3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3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3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3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3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3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3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3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3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3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3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3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3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3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3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3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3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3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3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3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3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3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3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3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3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3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3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3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3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3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3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3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3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3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3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3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3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3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3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3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3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3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3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3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3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3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3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3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3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3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3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3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3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3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3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3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3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3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3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3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3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3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3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3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3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3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3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3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3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3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3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3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3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3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3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3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3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3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3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3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3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3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3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3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3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3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3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3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3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3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3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3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3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3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3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3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3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3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3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3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3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3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3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3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3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3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3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3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3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3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3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3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3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3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3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3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3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3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3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3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3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3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3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3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3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3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3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3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3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3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3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3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3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3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3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3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3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3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3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3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3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3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3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3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3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3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3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3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3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3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3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3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3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3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3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3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3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3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3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3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3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3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3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3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3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3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3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3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3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3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3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3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3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3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3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3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3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3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3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3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3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3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3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3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3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3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3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3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3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3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3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3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3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3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3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3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3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3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3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3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3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3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3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3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3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3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3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3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3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3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3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3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3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3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3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3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3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3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3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3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3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3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3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3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3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3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3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3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3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3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3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3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3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3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3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3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3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3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3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3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3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3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3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3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3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3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3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3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3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3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3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3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3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3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3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3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3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3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3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3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3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3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3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3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3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3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3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3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3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3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3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3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3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3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3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3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3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3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3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3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3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3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3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3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3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3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3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3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3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3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3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3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3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3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3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3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3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3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3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3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3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3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3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3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3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3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3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3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3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3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3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3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3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3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3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3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3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3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3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3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3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3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3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3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3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3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3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3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3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3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3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3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3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3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3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3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3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3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3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3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3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3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3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3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3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3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3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3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3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3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3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3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3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3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3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3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3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3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3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3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3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3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3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3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3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3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3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3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3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3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3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3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3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3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3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3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3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3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3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3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3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3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3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3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3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3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3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3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3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3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3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3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3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3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3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3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3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3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3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3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3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3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3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3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3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3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3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3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3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3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3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3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3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3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3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3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3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3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3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3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3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3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3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3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3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3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3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3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3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3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3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3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3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3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3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3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3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3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3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3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3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3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3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3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3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3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3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3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3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3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3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3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3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3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3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3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3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3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3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3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3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3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3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3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3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3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3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3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3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3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3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3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3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3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3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3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3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3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3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3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3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3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3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3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3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3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3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3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3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3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3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3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3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3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3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3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3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3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3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3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3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3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3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3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3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3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3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3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3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3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3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3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3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3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3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3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3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3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3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3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3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3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3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3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3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3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3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3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3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3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3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3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3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3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3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3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3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3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3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3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3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3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3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3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3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3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3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3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3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3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3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3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3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3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3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3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3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3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3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3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3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3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3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3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3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3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3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3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3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3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3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3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3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3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3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3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3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3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3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3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3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3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3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3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3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3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3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3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3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3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3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3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3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3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3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3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3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3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3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3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3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3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3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3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3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3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3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3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3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3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3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3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3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3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3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3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3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3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3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3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3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3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3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3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3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3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3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3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3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3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3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3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3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3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3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3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3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3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3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3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3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3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3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3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3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3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3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3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3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3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3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3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3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3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3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3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3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3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3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3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3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3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3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3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3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3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3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3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3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3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3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3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3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3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3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3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3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3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3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3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3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3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3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3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3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3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3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3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3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3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3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3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3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3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3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3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3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3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3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3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3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3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3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3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3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3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3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3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3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3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3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3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3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3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3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3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3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3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3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3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3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3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3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3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3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3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3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3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3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3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3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3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3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3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3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3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3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3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3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3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3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3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3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3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3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3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3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3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3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3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3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3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3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3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3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3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3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3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3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3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3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3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3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3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3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3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3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3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3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3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3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3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3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3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3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3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3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3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3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3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3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3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3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3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3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3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3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3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3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3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3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3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3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3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3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3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3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3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3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3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3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3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3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3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3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3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3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3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3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3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3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3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3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3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3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3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3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3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3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3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3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3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3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3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3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3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3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3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3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3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3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3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3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3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3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3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3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3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3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3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3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3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3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3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3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3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3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3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3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3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3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3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3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3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3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3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3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3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3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3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3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3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3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3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3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3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3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3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3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3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3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3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3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3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3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3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3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3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3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3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3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3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3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3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3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3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3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3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3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3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3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3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3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3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3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3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3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3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3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3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3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3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3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3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3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3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3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3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3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3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3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3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3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3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3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3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3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3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3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3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3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3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3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3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3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3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3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3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3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3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3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3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3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3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3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3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3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3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3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3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3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3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3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3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3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3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3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3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3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3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3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3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3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3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3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3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3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3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3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3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3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3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3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3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3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3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3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3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3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3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3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3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3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3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3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3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3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3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3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3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3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3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3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3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3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3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3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3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3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3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3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3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3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3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3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3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3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3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3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3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3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3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3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3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3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3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3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3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3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3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3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3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3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3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3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3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3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3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3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3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3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3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3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3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3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3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3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3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3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3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3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3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3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3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3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3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3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3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3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3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3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3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3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3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3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3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3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3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3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3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3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3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3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3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3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3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3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3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3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3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3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3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3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3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3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3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3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3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3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3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3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3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3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3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3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3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3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3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3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3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3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3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3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3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3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3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3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3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3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3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3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3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3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3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3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3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3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3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3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3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3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3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3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3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3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3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3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3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3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3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3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3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3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3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3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3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3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3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3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3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3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3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3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3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3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3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3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3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3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3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3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3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3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3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3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3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3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3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3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3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3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3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3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3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3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3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3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3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3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3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3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3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3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3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3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3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3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3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3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3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3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3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3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3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3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3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3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3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3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3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3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3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3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3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3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3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3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3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3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3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3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3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3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3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3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3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3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3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3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3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3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3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3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3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3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3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3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3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3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3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3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3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3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3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3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3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3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3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3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3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3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3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3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3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3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3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3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3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3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3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3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3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3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3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3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3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3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3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3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3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3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3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3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3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3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3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3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3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3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3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3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3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3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3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3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3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3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3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3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3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3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3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3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3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3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3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3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3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3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3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3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3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3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3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3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3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3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3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3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3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3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3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3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3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3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3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3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3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3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3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3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3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3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3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3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3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3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3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3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3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3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3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3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3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3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3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3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3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3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3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3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3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3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3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3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3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3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3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3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3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3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3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3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3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3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3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3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3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3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3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3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3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3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3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3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3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3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3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3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3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3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3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3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3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3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3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3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3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3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3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3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3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3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3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3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3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3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3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3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3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3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3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3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3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3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3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3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3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3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3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3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3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3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3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3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3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3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3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3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3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3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3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3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3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3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3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3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3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3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3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3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3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3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3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3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3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3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3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3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3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3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3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3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3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3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3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3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3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3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3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3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3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3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3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3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3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3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3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3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3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3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3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3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3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3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3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3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3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3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3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3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3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3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3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3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3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3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3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3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3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3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3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3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3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3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3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3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3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3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3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3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3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3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3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3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3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3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3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3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3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3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3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3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3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3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3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3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3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3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3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3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3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3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3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3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3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3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3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3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3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3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3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3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3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3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3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3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3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3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3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3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3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3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3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3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3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3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3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3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3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3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3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3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3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3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3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3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3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3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3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3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3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3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3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3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3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3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3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3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3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3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3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3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3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3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3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3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3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3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3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3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3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3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3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3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3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3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3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3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3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3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3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3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3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3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3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3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3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3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3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3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3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3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3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3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3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3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3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3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3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3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3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3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3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3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3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3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3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3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3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3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3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3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3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3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3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3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3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3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3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3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3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3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3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3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3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3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3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3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3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3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3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3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3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3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3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3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3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3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3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3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3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3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3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3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3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3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3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3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3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3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3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3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3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3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3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3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3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3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3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3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3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3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3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3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3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3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3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3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3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3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3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3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3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3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3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3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3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3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3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3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3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3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3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3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3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3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3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3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3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3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3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3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3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3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3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3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3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3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3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3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3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3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3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3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3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3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3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3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3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3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3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3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3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3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3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3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3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3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3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3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3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3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3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3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3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3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3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3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3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3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3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3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3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3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3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3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3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3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3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3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3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3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3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3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3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3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3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3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3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3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3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3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3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3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3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3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3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3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3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3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3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3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3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3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3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3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3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3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3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3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3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3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3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3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3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3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3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3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3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3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3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3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3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3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3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3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3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3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3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3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3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3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3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3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3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3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3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3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3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3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3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3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3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3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3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3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3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3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3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3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3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3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3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3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3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3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3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3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3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3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3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3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3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3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3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3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3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3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3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3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3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3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3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3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3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3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3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3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3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3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3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3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3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3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3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3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3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3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3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3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3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3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3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3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3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3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3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3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3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3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3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3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3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3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3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3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3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3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3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3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3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3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3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3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3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3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3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3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3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3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3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3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3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3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3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3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3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3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3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3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3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3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3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3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3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3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3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3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3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3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3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3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3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3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3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3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3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3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3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3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3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3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3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3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3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3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3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3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3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3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3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3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3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3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3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3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3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3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3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3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3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3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3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3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3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3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3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3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3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3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3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3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3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3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3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3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3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3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3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3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3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3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3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3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3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3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3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3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3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3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3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3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3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3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3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3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3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3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3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3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3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3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3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3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3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3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3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3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3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3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3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3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3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3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3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3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3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3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3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3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3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3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3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3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3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3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3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3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3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3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3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3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3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3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3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3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3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3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3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3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3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3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3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3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3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3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3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3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3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3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3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3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3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3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3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3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3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3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3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3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3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3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3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3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3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3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3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3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3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3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3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3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3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3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3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3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3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3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3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3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3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3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3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3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3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3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3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3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3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3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3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3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3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3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3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3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3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3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3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3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3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3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3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3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3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3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3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3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3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3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3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3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3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3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3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3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3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3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3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3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3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3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3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3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3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3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3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3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3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3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3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3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3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3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3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3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3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3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3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3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3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3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3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3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3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3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3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3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3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3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3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3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3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3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3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3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3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3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3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3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3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3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3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3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3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3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3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3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3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3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3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3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3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3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3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3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3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3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3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3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3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3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3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3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3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3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3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3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3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3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3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3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3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3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3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3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3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3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3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3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3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3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3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3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3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3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3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3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3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3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3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3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3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3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3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3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3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3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3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3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3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3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3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3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3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3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3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3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3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3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3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3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3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3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3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3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3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3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3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3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3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3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3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3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3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3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3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3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3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3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3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3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3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3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3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3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3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3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3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3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3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3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3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3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3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3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3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3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3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3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3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3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3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3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3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3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3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3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3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3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3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3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3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3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3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3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3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3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3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3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3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3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3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3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3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3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3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3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3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3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3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3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3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3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3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3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3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3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3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3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3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3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3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3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3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3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3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3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3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3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3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3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3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3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3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3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3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3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3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3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3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3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3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3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3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3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3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3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3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3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3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3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3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3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3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3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3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3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3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3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3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3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3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3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3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3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3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3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3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3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3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3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3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3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3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3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3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3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3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3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3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3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3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3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3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3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3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3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3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3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3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3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3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3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3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3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3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3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3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3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3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3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3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3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3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3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3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3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3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3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3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3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3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3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3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3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3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3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3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3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3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3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3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3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3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3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3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3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3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3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3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3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3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3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3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3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3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3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3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3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3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3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3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3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3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3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3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3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3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3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3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3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3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3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3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3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3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3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3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3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3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3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3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3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3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3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3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3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3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3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3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3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3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3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3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3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3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3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3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3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3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3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3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3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3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3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3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3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3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3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3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3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3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3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3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3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3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3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3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3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3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3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3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3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3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3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3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3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3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3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3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3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3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3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3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3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3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3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3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3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3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3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3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3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3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3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3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3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3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3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3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3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3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3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3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3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3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3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3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3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3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3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3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3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3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3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3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3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3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3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3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3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3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3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3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3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3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3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3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3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3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3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3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3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3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3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3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3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3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3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3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3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3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3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3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3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3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3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3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3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3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3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3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3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3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3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3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3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3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3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3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3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3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3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3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3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3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3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3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3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3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3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3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3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3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3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3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3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3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3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3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3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3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3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3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3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3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3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3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3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3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3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3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3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3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3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3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3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3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3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3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3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3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3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3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3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3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3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3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3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3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3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3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3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3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3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3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3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3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3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3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3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3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3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3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3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3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3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3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3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3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3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3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3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3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3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3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3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3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3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3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3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3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3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3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3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3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3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3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3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3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3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3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3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3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3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3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3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3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3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3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3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3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3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3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3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3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3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3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3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3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3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3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3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3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3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3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3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3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3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3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3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3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3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3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3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3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3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3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3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3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3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3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3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3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3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3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3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3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3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3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3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3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3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3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3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3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3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3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3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3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3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3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3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3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3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3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3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3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3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3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3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3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3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3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3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3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3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3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3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3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3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3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3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3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3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3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3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3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3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3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3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3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3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3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3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3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3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3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3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3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3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3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3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3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3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3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3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3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3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3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3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3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3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3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3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3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3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3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3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3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3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3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3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3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3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3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3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3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3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3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3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3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3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3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3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3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3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3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3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3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3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3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3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3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3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3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3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3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3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3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3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3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3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3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3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3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3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3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3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3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3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3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3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3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3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3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3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3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3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3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3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3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3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3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3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3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3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3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3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3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3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3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3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3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3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3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3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3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3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3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3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3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3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3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3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3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3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3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3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3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3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3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3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3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3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3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3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3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3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3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3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3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3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3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3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3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3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3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3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3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3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3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3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3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3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3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3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3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3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3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3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3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3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3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3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3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3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3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3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3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3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3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3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3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3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3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3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3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3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3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3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3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3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3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3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3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3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3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3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3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3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3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3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3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3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3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3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3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3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3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3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3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3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3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3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3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3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3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3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3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3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3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3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3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3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3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3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3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3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3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3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3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3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3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3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3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3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3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3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3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3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3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3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3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3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3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3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3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3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3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3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3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3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3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3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3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3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3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3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3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3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3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3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3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3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3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3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3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3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3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3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3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3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3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3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3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3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3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3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3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3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3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3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3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3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3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3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3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3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3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3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3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3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3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3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3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3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3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3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3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3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3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3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3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3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3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3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3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3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3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3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3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3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3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3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3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3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3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3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3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3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3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3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3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3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3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3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3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3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3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3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3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3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3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3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3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3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3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3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3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3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3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3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3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3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3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3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3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3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3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3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3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3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3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3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3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3">
        <v>0.15414351851851851</v>
      </c>
      <c r="F13077">
        <v>2019</v>
      </c>
    </row>
    <row r="13078" spans="1:6" x14ac:dyDescent="0.3">
  